 r="AT66459" i="1"/>
  <c r="AU66459" i="1"/>
  <c r="AV66459" i="1"/>
  <c r="AW66459" i="1"/>
  <c r="AT66451" i="1"/>
  <c r="AU66451" i="1"/>
  <c r="AV66451" i="1"/>
  <c r="AW66451" i="1"/>
  <c r="AT66443" i="1"/>
  <c r="AU66443" i="1"/>
  <c r="AV66443" i="1"/>
  <c r="AW66443" i="1"/>
  <c r="AT66435" i="1"/>
  <c r="AU66435" i="1"/>
  <c r="AV66435" i="1"/>
  <c r="AW66435" i="1"/>
  <c r="AT66427" i="1"/>
  <c r="AU66427" i="1"/>
  <c r="AV66427" i="1"/>
  <c r="AW66427" i="1"/>
  <c r="AT66419" i="1"/>
  <c r="AU66419" i="1"/>
  <c r="AV66419" i="1"/>
  <c r="AW66419" i="1"/>
  <c r="AT66411" i="1"/>
  <c r="AU66411" i="1"/>
  <c r="AV66411" i="1"/>
  <c r="AW66411" i="1"/>
  <c r="AT66403" i="1"/>
  <c r="AU66403" i="1"/>
  <c r="AV66403" i="1"/>
  <c r="AW66403" i="1"/>
  <c r="AT66395" i="1"/>
  <c r="AU66395" i="1"/>
  <c r="AV66395" i="1"/>
  <c r="AW66395" i="1"/>
  <c r="AT66387" i="1"/>
  <c r="AU66387" i="1"/>
  <c r="AV66387" i="1"/>
  <c r="AW66387" i="1"/>
  <c r="AT66379" i="1"/>
  <c r="AU66379" i="1"/>
  <c r="AV66379" i="1"/>
  <c r="AW66379" i="1"/>
  <c r="AT66371" i="1"/>
  <c r="AU66371" i="1"/>
  <c r="AV66371" i="1"/>
  <c r="AW66371" i="1"/>
  <c r="AT66363" i="1"/>
  <c r="AU66363" i="1"/>
  <c r="AV66363" i="1"/>
  <c r="AW66363" i="1"/>
  <c r="AT66355" i="1"/>
  <c r="AU66355" i="1"/>
  <c r="AV66355" i="1"/>
  <c r="AW66355" i="1"/>
  <c r="AT66347" i="1"/>
  <c r="AU66347" i="1"/>
  <c r="AV66347" i="1"/>
  <c r="AW66347" i="1"/>
  <c r="AT66339" i="1"/>
  <c r="AU66339" i="1"/>
  <c r="AV66339" i="1"/>
  <c r="AW66339" i="1"/>
  <c r="AT66331" i="1"/>
  <c r="AU66331" i="1"/>
  <c r="AV66331" i="1"/>
  <c r="AW66331" i="1"/>
  <c r="AT66323" i="1"/>
  <c r="AU66323" i="1"/>
  <c r="AV66323" i="1"/>
  <c r="AW66323" i="1"/>
  <c r="AT66315" i="1"/>
  <c r="AU66315" i="1"/>
  <c r="AV66315" i="1"/>
  <c r="AW66315" i="1"/>
  <c r="AT66307" i="1"/>
  <c r="AU66307" i="1"/>
  <c r="AV66307" i="1"/>
  <c r="AW66307" i="1"/>
  <c r="AT66299" i="1"/>
  <c r="AU66299" i="1"/>
  <c r="AV66299" i="1"/>
  <c r="AW66299" i="1"/>
  <c r="AT66291" i="1"/>
  <c r="AU66291" i="1"/>
  <c r="AV66291" i="1"/>
  <c r="AW66291" i="1"/>
  <c r="AT66283" i="1"/>
  <c r="AU66283" i="1"/>
  <c r="AV66283" i="1"/>
  <c r="AW66283" i="1"/>
  <c r="AT66275" i="1"/>
  <c r="AU66275" i="1"/>
  <c r="AV66275" i="1"/>
  <c r="AW66275" i="1"/>
  <c r="AT66267" i="1"/>
  <c r="AU66267" i="1"/>
  <c r="AV66267" i="1"/>
  <c r="AW66267" i="1"/>
  <c r="AT66259" i="1"/>
  <c r="AU66259" i="1"/>
  <c r="AV66259" i="1"/>
  <c r="AW66259" i="1"/>
  <c r="AT66251" i="1"/>
  <c r="AU66251" i="1"/>
  <c r="AV66251" i="1"/>
  <c r="AW66251" i="1"/>
  <c r="AT66243" i="1"/>
  <c r="AU66243" i="1"/>
  <c r="AV66243" i="1"/>
  <c r="AW66243" i="1"/>
  <c r="AT66235" i="1"/>
  <c r="AU66235" i="1"/>
  <c r="AV66235" i="1"/>
  <c r="AW66235" i="1"/>
  <c r="AT66227" i="1"/>
  <c r="AU66227" i="1"/>
  <c r="AV66227" i="1"/>
  <c r="AW66227" i="1"/>
  <c r="AT66219" i="1"/>
  <c r="AU66219" i="1"/>
  <c r="AV66219" i="1"/>
  <c r="AW66219" i="1"/>
  <c r="AT66211" i="1"/>
  <c r="AU66211" i="1"/>
  <c r="AV66211" i="1"/>
  <c r="AW66211" i="1"/>
  <c r="AT66203" i="1"/>
  <c r="AU66203" i="1"/>
  <c r="AV66203" i="1"/>
  <c r="AW66203" i="1"/>
  <c r="AT66195" i="1"/>
  <c r="AU66195" i="1"/>
  <c r="AV66195" i="1"/>
  <c r="AW66195" i="1"/>
  <c r="AT66187" i="1"/>
  <c r="AU66187" i="1"/>
  <c r="AV66187" i="1"/>
  <c r="AW66187" i="1"/>
  <c r="AT66179" i="1"/>
  <c r="AU66179" i="1"/>
  <c r="AV66179" i="1"/>
  <c r="AW66179" i="1"/>
  <c r="AT66171" i="1"/>
  <c r="AU66171" i="1"/>
  <c r="AV66171" i="1"/>
  <c r="AW66171" i="1"/>
  <c r="AT66163" i="1"/>
  <c r="AU66163" i="1"/>
  <c r="AV66163" i="1"/>
  <c r="AW66163" i="1"/>
  <c r="AT66155" i="1"/>
  <c r="AU66155" i="1"/>
  <c r="AV66155" i="1"/>
  <c r="AW66155" i="1"/>
  <c r="AT66147" i="1"/>
  <c r="AU66147" i="1"/>
  <c r="AV66147" i="1"/>
  <c r="AW66147" i="1"/>
  <c r="AT66139" i="1"/>
  <c r="AU66139" i="1"/>
  <c r="AV66139" i="1"/>
  <c r="AW66139" i="1"/>
  <c r="AT66131" i="1"/>
  <c r="AU66131" i="1"/>
  <c r="AV66131" i="1"/>
  <c r="AW66131" i="1"/>
  <c r="AT66123" i="1"/>
  <c r="AU66123" i="1"/>
  <c r="AV66123" i="1"/>
  <c r="AW66123" i="1"/>
  <c r="AT66115" i="1"/>
  <c r="AU66115" i="1"/>
  <c r="AV66115" i="1"/>
  <c r="AW66115" i="1"/>
  <c r="AT66107" i="1"/>
  <c r="AU66107" i="1"/>
  <c r="AV66107" i="1"/>
  <c r="AW66107" i="1"/>
  <c r="AT66099" i="1"/>
  <c r="AU66099" i="1"/>
  <c r="AV66099" i="1"/>
  <c r="AW66099" i="1"/>
  <c r="AT66091" i="1"/>
  <c r="AU66091" i="1"/>
  <c r="AV66091" i="1"/>
  <c r="AW66091" i="1"/>
  <c r="AT66083" i="1"/>
  <c r="AU66083" i="1"/>
  <c r="AV66083" i="1"/>
  <c r="AW66083" i="1"/>
  <c r="AT66075" i="1"/>
  <c r="AU66075" i="1"/>
  <c r="AV66075" i="1"/>
  <c r="AW66075" i="1"/>
  <c r="AT66067" i="1"/>
  <c r="AU66067" i="1"/>
  <c r="AV66067" i="1"/>
  <c r="AW66067" i="1"/>
  <c r="AT66059" i="1"/>
  <c r="AU66059" i="1"/>
  <c r="AV66059" i="1"/>
  <c r="AW66059" i="1"/>
  <c r="AT66051" i="1"/>
  <c r="AU66051" i="1"/>
  <c r="AV66051" i="1"/>
  <c r="AW66051" i="1"/>
  <c r="AT66043" i="1"/>
  <c r="AU66043" i="1"/>
  <c r="AV66043" i="1"/>
  <c r="AW66043" i="1"/>
  <c r="AT66035" i="1"/>
  <c r="AU66035" i="1"/>
  <c r="AV66035" i="1"/>
  <c r="AW66035" i="1"/>
  <c r="AT66027" i="1"/>
  <c r="AU66027" i="1"/>
  <c r="AV66027" i="1"/>
  <c r="AW66027" i="1"/>
  <c r="AT66019" i="1"/>
  <c r="AU66019" i="1"/>
  <c r="AV66019" i="1"/>
  <c r="AW66019" i="1"/>
  <c r="AT66011" i="1"/>
  <c r="AU66011" i="1"/>
  <c r="AV66011" i="1"/>
  <c r="AW66011" i="1"/>
  <c r="AT66003" i="1"/>
  <c r="AU66003" i="1"/>
  <c r="AV66003" i="1"/>
  <c r="AW66003" i="1"/>
  <c r="AT65995" i="1"/>
  <c r="AU65995" i="1"/>
  <c r="AV65995" i="1"/>
  <c r="AW65995" i="1"/>
  <c r="AT65987" i="1"/>
  <c r="AU65987" i="1"/>
  <c r="AV65987" i="1"/>
  <c r="AW65987" i="1"/>
  <c r="AT65979" i="1"/>
  <c r="AU65979" i="1"/>
  <c r="AV65979" i="1"/>
  <c r="AW65979" i="1"/>
  <c r="AT65971" i="1"/>
  <c r="AU65971" i="1"/>
  <c r="AV65971" i="1"/>
  <c r="AW65971" i="1"/>
  <c r="AT65963" i="1"/>
  <c r="AU65963" i="1"/>
  <c r="AV65963" i="1"/>
  <c r="AW65963" i="1"/>
  <c r="AT65955" i="1"/>
  <c r="AU65955" i="1"/>
  <c r="AV65955" i="1"/>
  <c r="AW65955" i="1"/>
  <c r="AT65947" i="1"/>
  <c r="AU65947" i="1"/>
  <c r="AV65947" i="1"/>
  <c r="AW65947" i="1"/>
  <c r="AT65939" i="1"/>
  <c r="AU65939" i="1"/>
  <c r="AV65939" i="1"/>
  <c r="AW65939" i="1"/>
  <c r="AT65931" i="1"/>
  <c r="AU65931" i="1"/>
  <c r="AV65931" i="1"/>
  <c r="AW65931" i="1"/>
  <c r="AT65923" i="1"/>
  <c r="AU65923" i="1"/>
  <c r="AV65923" i="1"/>
  <c r="AW65923" i="1"/>
  <c r="AT65915" i="1"/>
  <c r="AU65915" i="1"/>
  <c r="AV65915" i="1"/>
  <c r="AW65915" i="1"/>
  <c r="AT65907" i="1"/>
  <c r="AU65907" i="1"/>
  <c r="AV65907" i="1"/>
  <c r="AW65907" i="1"/>
  <c r="AT65899" i="1"/>
  <c r="AU65899" i="1"/>
  <c r="AV65899" i="1"/>
  <c r="AW65899" i="1"/>
  <c r="AT65891" i="1"/>
  <c r="AU65891" i="1"/>
  <c r="AV65891" i="1"/>
  <c r="AW65891" i="1"/>
  <c r="AT65883" i="1"/>
  <c r="AU65883" i="1"/>
  <c r="AV65883" i="1"/>
  <c r="AW65883" i="1"/>
  <c r="AT65875" i="1"/>
  <c r="AU65875" i="1"/>
  <c r="AV65875" i="1"/>
  <c r="AW65875" i="1"/>
  <c r="AT65867" i="1"/>
  <c r="AU65867" i="1"/>
  <c r="AV65867" i="1"/>
  <c r="AW65867" i="1"/>
  <c r="AT65859" i="1"/>
  <c r="AU65859" i="1"/>
  <c r="AV65859" i="1"/>
  <c r="AW65859" i="1"/>
  <c r="AT65851" i="1"/>
  <c r="AU65851" i="1"/>
  <c r="AV65851" i="1"/>
  <c r="AW65851" i="1"/>
  <c r="AT65843" i="1"/>
  <c r="AU65843" i="1"/>
  <c r="AV65843" i="1"/>
  <c r="AW65843" i="1"/>
  <c r="AT65835" i="1"/>
  <c r="AU65835" i="1"/>
  <c r="AV65835" i="1"/>
  <c r="AW65835" i="1"/>
  <c r="AT65827" i="1"/>
  <c r="AU65827" i="1"/>
  <c r="AV65827" i="1"/>
  <c r="AW65827" i="1"/>
  <c r="AT65819" i="1"/>
  <c r="AU65819" i="1"/>
  <c r="AV65819" i="1"/>
  <c r="AW65819" i="1"/>
  <c r="AT65811" i="1"/>
  <c r="AU65811" i="1"/>
  <c r="AV65811" i="1"/>
  <c r="AW65811" i="1"/>
  <c r="AT65803" i="1"/>
  <c r="AU65803" i="1"/>
  <c r="AV65803" i="1"/>
  <c r="AW65803" i="1"/>
  <c r="AT65795" i="1"/>
  <c r="AU65795" i="1"/>
  <c r="AV65795" i="1"/>
  <c r="AW65795" i="1"/>
  <c r="AT65787" i="1"/>
  <c r="AU65787" i="1"/>
  <c r="AV65787" i="1"/>
  <c r="AW65787" i="1"/>
  <c r="AT65779" i="1"/>
  <c r="AU65779" i="1"/>
  <c r="AV65779" i="1"/>
  <c r="AW65779" i="1"/>
  <c r="AT65771" i="1"/>
  <c r="AU65771" i="1"/>
  <c r="AV65771" i="1"/>
  <c r="AW65771" i="1"/>
  <c r="AT65763" i="1"/>
  <c r="AU65763" i="1"/>
  <c r="AV65763" i="1"/>
  <c r="AW65763" i="1"/>
  <c r="AT65755" i="1"/>
  <c r="AU65755" i="1"/>
  <c r="AV65755" i="1"/>
  <c r="AW65755" i="1"/>
  <c r="AT65747" i="1"/>
  <c r="AU65747" i="1"/>
  <c r="AV65747" i="1"/>
  <c r="AW65747" i="1"/>
  <c r="AT65739" i="1"/>
  <c r="AU65739" i="1"/>
  <c r="AV65739" i="1"/>
  <c r="AW65739" i="1"/>
  <c r="AT65731" i="1"/>
  <c r="AU65731" i="1"/>
  <c r="AV65731" i="1"/>
  <c r="AW65731" i="1"/>
  <c r="AT65723" i="1"/>
  <c r="AU65723" i="1"/>
  <c r="AV65723" i="1"/>
  <c r="AW65723" i="1"/>
  <c r="AT65715" i="1"/>
  <c r="AU65715" i="1"/>
  <c r="AV65715" i="1"/>
  <c r="AW65715" i="1"/>
  <c r="AT65707" i="1"/>
  <c r="AU65707" i="1"/>
  <c r="AV65707" i="1"/>
  <c r="AW65707" i="1"/>
  <c r="AT65699" i="1"/>
  <c r="AU65699" i="1"/>
  <c r="AV65699" i="1"/>
  <c r="AW65699" i="1"/>
  <c r="AT65691" i="1"/>
  <c r="AU65691" i="1"/>
  <c r="AV65691" i="1"/>
  <c r="AW65691" i="1"/>
  <c r="AT65683" i="1"/>
  <c r="AU65683" i="1"/>
  <c r="AV65683" i="1"/>
  <c r="AW65683" i="1"/>
  <c r="AT65675" i="1"/>
  <c r="AU65675" i="1"/>
  <c r="AV65675" i="1"/>
  <c r="AW65675" i="1"/>
  <c r="AT65667" i="1"/>
  <c r="AU65667" i="1"/>
  <c r="AV65667" i="1"/>
  <c r="AW65667" i="1"/>
  <c r="AT65659" i="1"/>
  <c r="AU65659" i="1"/>
  <c r="AV65659" i="1"/>
  <c r="AW65659" i="1"/>
  <c r="AT65651" i="1"/>
  <c r="AU65651" i="1"/>
  <c r="AV65651" i="1"/>
  <c r="AW65651" i="1"/>
  <c r="AT65643" i="1"/>
  <c r="AU65643" i="1"/>
  <c r="AV65643" i="1"/>
  <c r="AW65643" i="1"/>
  <c r="AT65635" i="1"/>
  <c r="AU65635" i="1"/>
  <c r="AV65635" i="1"/>
  <c r="AW65635" i="1"/>
  <c r="AT65627" i="1"/>
  <c r="AU65627" i="1"/>
  <c r="AV65627" i="1"/>
  <c r="AW65627" i="1"/>
  <c r="AT65619" i="1"/>
  <c r="AU65619" i="1"/>
  <c r="AV65619" i="1"/>
  <c r="AW65619" i="1"/>
  <c r="AT65611" i="1"/>
  <c r="AU65611" i="1"/>
  <c r="AV65611" i="1"/>
  <c r="AW65611" i="1"/>
  <c r="AT65603" i="1"/>
  <c r="AU65603" i="1"/>
  <c r="AV65603" i="1"/>
  <c r="AW65603" i="1"/>
  <c r="AT65595" i="1"/>
  <c r="AU65595" i="1"/>
  <c r="AV65595" i="1"/>
  <c r="AW65595" i="1"/>
  <c r="AT65587" i="1"/>
  <c r="AU65587" i="1"/>
  <c r="AV65587" i="1"/>
  <c r="AW65587" i="1"/>
  <c r="AT65579" i="1"/>
  <c r="AU65579" i="1"/>
  <c r="AV65579" i="1"/>
  <c r="AW65579" i="1"/>
  <c r="AT65571" i="1"/>
  <c r="AU65571" i="1"/>
  <c r="AV65571" i="1"/>
  <c r="AW65571" i="1"/>
  <c r="AT65563" i="1"/>
  <c r="AU65563" i="1"/>
  <c r="AV65563" i="1"/>
  <c r="AW65563" i="1"/>
  <c r="AT65555" i="1"/>
  <c r="AU65555" i="1"/>
  <c r="AV65555" i="1"/>
  <c r="AW65555" i="1"/>
  <c r="AT65547" i="1"/>
  <c r="AU65547" i="1"/>
  <c r="AV65547" i="1"/>
  <c r="AW65547" i="1"/>
  <c r="AT65539" i="1"/>
  <c r="AU65539" i="1"/>
  <c r="AV65539" i="1"/>
  <c r="AW65539" i="1"/>
  <c r="AT65531" i="1"/>
  <c r="AU65531" i="1"/>
  <c r="AV65531" i="1"/>
  <c r="AW65531" i="1"/>
  <c r="AT65523" i="1"/>
  <c r="AU65523" i="1"/>
  <c r="AV65523" i="1"/>
  <c r="AW65523" i="1"/>
  <c r="AT65515" i="1"/>
  <c r="AU65515" i="1"/>
  <c r="AV65515" i="1"/>
  <c r="AW65515" i="1"/>
  <c r="AT65507" i="1"/>
  <c r="AU65507" i="1"/>
  <c r="AV65507" i="1"/>
  <c r="AW65507" i="1"/>
  <c r="AT65499" i="1"/>
  <c r="AU65499" i="1"/>
  <c r="AV65499" i="1"/>
  <c r="AW65499" i="1"/>
  <c r="AT65491" i="1"/>
  <c r="AU65491" i="1"/>
  <c r="AV65491" i="1"/>
  <c r="AW65491" i="1"/>
  <c r="AT65483" i="1"/>
  <c r="AU65483" i="1"/>
  <c r="AV65483" i="1"/>
  <c r="AW65483" i="1"/>
  <c r="AT65475" i="1"/>
  <c r="AU65475" i="1"/>
  <c r="AV65475" i="1"/>
  <c r="AW65475" i="1"/>
  <c r="AT65467" i="1"/>
  <c r="AU65467" i="1"/>
  <c r="AV65467" i="1"/>
  <c r="AW65467" i="1"/>
  <c r="AT65459" i="1"/>
  <c r="AU65459" i="1"/>
  <c r="AV65459" i="1"/>
  <c r="AW65459" i="1"/>
  <c r="AT65451" i="1"/>
  <c r="AU65451" i="1"/>
  <c r="AV65451" i="1"/>
  <c r="AW65451" i="1"/>
  <c r="AT65443" i="1"/>
  <c r="AU65443" i="1"/>
  <c r="AV65443" i="1"/>
  <c r="AW65443" i="1"/>
  <c r="AT65435" i="1"/>
  <c r="AU65435" i="1"/>
  <c r="AV65435" i="1"/>
  <c r="AW65435" i="1"/>
  <c r="AT65427" i="1"/>
  <c r="AU65427" i="1"/>
  <c r="AV65427" i="1"/>
  <c r="AW65427" i="1"/>
  <c r="AT65419" i="1"/>
  <c r="AU65419" i="1"/>
  <c r="AV65419" i="1"/>
  <c r="AW65419" i="1"/>
  <c r="AT65411" i="1"/>
  <c r="AU65411" i="1"/>
  <c r="AV65411" i="1"/>
  <c r="AW65411" i="1"/>
  <c r="AT65403" i="1"/>
  <c r="AU65403" i="1"/>
  <c r="AV65403" i="1"/>
  <c r="AW65403" i="1"/>
  <c r="AT65395" i="1"/>
  <c r="AU65395" i="1"/>
  <c r="AV65395" i="1"/>
  <c r="AW65395" i="1"/>
  <c r="AT65387" i="1"/>
  <c r="AU65387" i="1"/>
  <c r="AV65387" i="1"/>
  <c r="AW65387" i="1"/>
  <c r="AT65379" i="1"/>
  <c r="AU65379" i="1"/>
  <c r="AV65379" i="1"/>
  <c r="AW65379" i="1"/>
  <c r="AT65371" i="1"/>
  <c r="AU65371" i="1"/>
  <c r="AV65371" i="1"/>
  <c r="AW65371" i="1"/>
  <c r="AT65363" i="1"/>
  <c r="AU65363" i="1"/>
  <c r="AV65363" i="1"/>
  <c r="AW65363" i="1"/>
  <c r="AT65355" i="1"/>
  <c r="AU65355" i="1"/>
  <c r="AV65355" i="1"/>
  <c r="AW65355" i="1"/>
  <c r="AT65347" i="1"/>
  <c r="AU65347" i="1"/>
  <c r="AV65347" i="1"/>
  <c r="AW65347" i="1"/>
  <c r="AT65339" i="1"/>
  <c r="AU65339" i="1"/>
  <c r="AV65339" i="1"/>
  <c r="AW65339" i="1"/>
  <c r="AT65331" i="1"/>
  <c r="AU65331" i="1"/>
  <c r="AV65331" i="1"/>
  <c r="AW65331" i="1"/>
  <c r="AT65323" i="1"/>
  <c r="AU65323" i="1"/>
  <c r="AV65323" i="1"/>
  <c r="AW65323" i="1"/>
  <c r="AT65315" i="1"/>
  <c r="AU65315" i="1"/>
  <c r="AV65315" i="1"/>
  <c r="AW65315" i="1"/>
  <c r="AT65307" i="1"/>
  <c r="AU65307" i="1"/>
  <c r="AV65307" i="1"/>
  <c r="AW65307" i="1"/>
  <c r="AT65299" i="1"/>
  <c r="AU65299" i="1"/>
  <c r="AV65299" i="1"/>
  <c r="AW65299" i="1"/>
  <c r="AT65291" i="1"/>
  <c r="AU65291" i="1"/>
  <c r="AV65291" i="1"/>
  <c r="AW65291" i="1"/>
  <c r="AT65283" i="1"/>
  <c r="AU65283" i="1"/>
  <c r="AV65283" i="1"/>
  <c r="AW65283" i="1"/>
  <c r="AT65275" i="1"/>
  <c r="AU65275" i="1"/>
  <c r="AV65275" i="1"/>
  <c r="AW65275" i="1"/>
  <c r="AT65267" i="1"/>
  <c r="AU65267" i="1"/>
  <c r="AV65267" i="1"/>
  <c r="AW65267" i="1"/>
  <c r="AT65259" i="1"/>
  <c r="AU65259" i="1"/>
  <c r="AV65259" i="1"/>
  <c r="AW65259" i="1"/>
  <c r="AT65251" i="1"/>
  <c r="AU65251" i="1"/>
  <c r="AV65251" i="1"/>
  <c r="AW65251" i="1"/>
  <c r="AT65243" i="1"/>
  <c r="AU65243" i="1"/>
  <c r="AV65243" i="1"/>
  <c r="AW65243" i="1"/>
  <c r="AT65235" i="1"/>
  <c r="AU65235" i="1"/>
  <c r="AV65235" i="1"/>
  <c r="AW65235" i="1"/>
  <c r="AT65227" i="1"/>
  <c r="AU65227" i="1"/>
  <c r="AV65227" i="1"/>
  <c r="AW65227" i="1"/>
  <c r="AT65219" i="1"/>
  <c r="AU65219" i="1"/>
  <c r="AV65219" i="1"/>
  <c r="AW65219" i="1"/>
  <c r="AT65211" i="1"/>
  <c r="AU65211" i="1"/>
  <c r="AV65211" i="1"/>
  <c r="AW65211" i="1"/>
  <c r="AT65203" i="1"/>
  <c r="AU65203" i="1"/>
  <c r="AV65203" i="1"/>
  <c r="AW65203" i="1"/>
  <c r="AT65195" i="1"/>
  <c r="AU65195" i="1"/>
  <c r="AV65195" i="1"/>
  <c r="AW65195" i="1"/>
  <c r="AT65187" i="1"/>
  <c r="AU65187" i="1"/>
  <c r="AV65187" i="1"/>
  <c r="AW65187" i="1"/>
  <c r="AT65179" i="1"/>
  <c r="AU65179" i="1"/>
  <c r="AV65179" i="1"/>
  <c r="AW65179" i="1"/>
  <c r="AT65171" i="1"/>
  <c r="AU65171" i="1"/>
  <c r="AV65171" i="1"/>
  <c r="AW65171" i="1"/>
  <c r="AT65163" i="1"/>
  <c r="AU65163" i="1"/>
  <c r="AV65163" i="1"/>
  <c r="AW65163" i="1"/>
  <c r="AT65155" i="1"/>
  <c r="AU65155" i="1"/>
  <c r="AV65155" i="1"/>
  <c r="AW65155" i="1"/>
  <c r="AT65147" i="1"/>
  <c r="AU65147" i="1"/>
  <c r="AV65147" i="1"/>
  <c r="AW65147" i="1"/>
  <c r="AT65139" i="1"/>
  <c r="AU65139" i="1"/>
  <c r="AV65139" i="1"/>
  <c r="AW65139" i="1"/>
  <c r="AT65131" i="1"/>
  <c r="AU65131" i="1"/>
  <c r="AV65131" i="1"/>
  <c r="AW65131" i="1"/>
  <c r="AT65123" i="1"/>
  <c r="AU65123" i="1"/>
  <c r="AV65123" i="1"/>
  <c r="AW65123" i="1"/>
  <c r="AT65115" i="1"/>
  <c r="AU65115" i="1"/>
  <c r="AV65115" i="1"/>
  <c r="AW65115" i="1"/>
  <c r="AT65107" i="1"/>
  <c r="AU65107" i="1"/>
  <c r="AV65107" i="1"/>
  <c r="AW65107" i="1"/>
  <c r="AT65099" i="1"/>
  <c r="AU65099" i="1"/>
  <c r="AV65099" i="1"/>
  <c r="AW65099" i="1"/>
  <c r="AT65091" i="1"/>
  <c r="AU65091" i="1"/>
  <c r="AV65091" i="1"/>
  <c r="AW65091" i="1"/>
  <c r="AT65083" i="1"/>
  <c r="AU65083" i="1"/>
  <c r="AV65083" i="1"/>
  <c r="AW65083" i="1"/>
  <c r="AT65075" i="1"/>
  <c r="AU65075" i="1"/>
  <c r="AV65075" i="1"/>
  <c r="AW65075" i="1"/>
  <c r="AT65067" i="1"/>
  <c r="AU65067" i="1"/>
  <c r="AV65067" i="1"/>
  <c r="AW65067" i="1"/>
  <c r="AT65059" i="1"/>
  <c r="AU65059" i="1"/>
  <c r="AV65059" i="1"/>
  <c r="AW65059" i="1"/>
  <c r="AT65051" i="1"/>
  <c r="AU65051" i="1"/>
  <c r="AV65051" i="1"/>
  <c r="AW65051" i="1"/>
  <c r="AT65043" i="1"/>
  <c r="AU65043" i="1"/>
  <c r="AV65043" i="1"/>
  <c r="AW65043" i="1"/>
  <c r="AT65035" i="1"/>
  <c r="AU65035" i="1"/>
  <c r="AV65035" i="1"/>
  <c r="AW65035" i="1"/>
  <c r="AT65027" i="1"/>
  <c r="AU65027" i="1"/>
  <c r="AV65027" i="1"/>
  <c r="AW65027" i="1"/>
  <c r="AT65019" i="1"/>
  <c r="AU65019" i="1"/>
  <c r="AV65019" i="1"/>
  <c r="AW65019" i="1"/>
  <c r="AT65011" i="1"/>
  <c r="AU65011" i="1"/>
  <c r="AV65011" i="1"/>
  <c r="AW65011" i="1"/>
  <c r="AT65003" i="1"/>
  <c r="AU65003" i="1"/>
  <c r="AV65003" i="1"/>
  <c r="AW65003" i="1"/>
  <c r="AT64995" i="1"/>
  <c r="AU64995" i="1"/>
  <c r="AV64995" i="1"/>
  <c r="AW64995" i="1"/>
  <c r="AT64987" i="1"/>
  <c r="AU64987" i="1"/>
  <c r="AV64987" i="1"/>
  <c r="AW64987" i="1"/>
  <c r="AT64979" i="1"/>
  <c r="AU64979" i="1"/>
  <c r="AV64979" i="1"/>
  <c r="AW64979" i="1"/>
  <c r="AT64971" i="1"/>
  <c r="AU64971" i="1"/>
  <c r="AV64971" i="1"/>
  <c r="AW64971" i="1"/>
  <c r="AT64963" i="1"/>
  <c r="AU64963" i="1"/>
  <c r="AV64963" i="1"/>
  <c r="AW64963" i="1"/>
  <c r="AT64955" i="1"/>
  <c r="AU64955" i="1"/>
  <c r="AV64955" i="1"/>
  <c r="AW64955" i="1"/>
  <c r="AT64947" i="1"/>
  <c r="AU64947" i="1"/>
  <c r="AV64947" i="1"/>
  <c r="AW64947" i="1"/>
  <c r="AT64939" i="1"/>
  <c r="AU64939" i="1"/>
  <c r="AV64939" i="1"/>
  <c r="AW64939" i="1"/>
  <c r="AT64931" i="1"/>
  <c r="AU64931" i="1"/>
  <c r="AV64931" i="1"/>
  <c r="AW64931" i="1"/>
  <c r="AT64923" i="1"/>
  <c r="AU64923" i="1"/>
  <c r="AV64923" i="1"/>
  <c r="AW64923" i="1"/>
  <c r="AT64915" i="1"/>
  <c r="AU64915" i="1"/>
  <c r="AV64915" i="1"/>
  <c r="AW64915" i="1"/>
  <c r="AT64907" i="1"/>
  <c r="AU64907" i="1"/>
  <c r="AV64907" i="1"/>
  <c r="AW64907" i="1"/>
  <c r="AT64899" i="1"/>
  <c r="AU64899" i="1"/>
  <c r="AV64899" i="1"/>
  <c r="AW64899" i="1"/>
  <c r="AT64891" i="1"/>
  <c r="AU64891" i="1"/>
  <c r="AV64891" i="1"/>
  <c r="AW64891" i="1"/>
  <c r="AT64883" i="1"/>
  <c r="AU64883" i="1"/>
  <c r="AV64883" i="1"/>
  <c r="AW64883" i="1"/>
  <c r="AT64875" i="1"/>
  <c r="AU64875" i="1"/>
  <c r="AV64875" i="1"/>
  <c r="AW64875" i="1"/>
  <c r="AT64867" i="1"/>
  <c r="AU64867" i="1"/>
  <c r="AV64867" i="1"/>
  <c r="AW64867" i="1"/>
  <c r="AT64859" i="1"/>
  <c r="AU64859" i="1"/>
  <c r="AV64859" i="1"/>
  <c r="AW64859" i="1"/>
  <c r="AT64851" i="1"/>
  <c r="AU64851" i="1"/>
  <c r="AV64851" i="1"/>
  <c r="AW64851" i="1"/>
  <c r="AT64843" i="1"/>
  <c r="AU64843" i="1"/>
  <c r="AV64843" i="1"/>
  <c r="AW64843" i="1"/>
  <c r="AT64835" i="1"/>
  <c r="AU64835" i="1"/>
  <c r="AV64835" i="1"/>
  <c r="AW64835" i="1"/>
  <c r="AT64827" i="1"/>
  <c r="AU64827" i="1"/>
  <c r="AV64827" i="1"/>
  <c r="AW64827" i="1"/>
  <c r="AT64819" i="1"/>
  <c r="AU64819" i="1"/>
  <c r="AV64819" i="1"/>
  <c r="AW64819" i="1"/>
  <c r="AT64811" i="1"/>
  <c r="AU64811" i="1"/>
  <c r="AV64811" i="1"/>
  <c r="AW64811" i="1"/>
  <c r="AT64803" i="1"/>
  <c r="AU64803" i="1"/>
  <c r="AV64803" i="1"/>
  <c r="AW64803" i="1"/>
  <c r="AT64795" i="1"/>
  <c r="AU64795" i="1"/>
  <c r="AV64795" i="1"/>
  <c r="AW64795" i="1"/>
  <c r="AT64787" i="1"/>
  <c r="AU64787" i="1"/>
  <c r="AV64787" i="1"/>
  <c r="AW64787" i="1"/>
  <c r="AT64779" i="1"/>
  <c r="AU64779" i="1"/>
  <c r="AV64779" i="1"/>
  <c r="AW64779" i="1"/>
  <c r="AT64771" i="1"/>
  <c r="AU64771" i="1"/>
  <c r="AV64771" i="1"/>
  <c r="AW64771" i="1"/>
  <c r="AT64763" i="1"/>
  <c r="AU64763" i="1"/>
  <c r="AV64763" i="1"/>
  <c r="AW64763" i="1"/>
  <c r="AT64755" i="1"/>
  <c r="AU64755" i="1"/>
  <c r="AV64755" i="1"/>
  <c r="AW64755" i="1"/>
  <c r="AT64747" i="1"/>
  <c r="AU64747" i="1"/>
  <c r="AV64747" i="1"/>
  <c r="AW64747" i="1"/>
  <c r="AT64739" i="1"/>
  <c r="AU64739" i="1"/>
  <c r="AV64739" i="1"/>
  <c r="AW64739" i="1"/>
  <c r="AT64731" i="1"/>
  <c r="AU64731" i="1"/>
  <c r="AV64731" i="1"/>
  <c r="AW64731" i="1"/>
  <c r="AT64723" i="1"/>
  <c r="AU64723" i="1"/>
  <c r="AV64723" i="1"/>
  <c r="AW64723" i="1"/>
  <c r="AT64715" i="1"/>
  <c r="AU64715" i="1"/>
  <c r="AV64715" i="1"/>
  <c r="AW64715" i="1"/>
  <c r="AT64707" i="1"/>
  <c r="AU64707" i="1"/>
  <c r="AV64707" i="1"/>
  <c r="AW64707" i="1"/>
  <c r="AT64699" i="1"/>
  <c r="AU64699" i="1"/>
  <c r="AV64699" i="1"/>
  <c r="AW64699" i="1"/>
  <c r="AT64691" i="1"/>
  <c r="AU64691" i="1"/>
  <c r="AV64691" i="1"/>
  <c r="AW64691" i="1"/>
  <c r="AT64683" i="1"/>
  <c r="AU64683" i="1"/>
  <c r="AV64683" i="1"/>
  <c r="AW64683" i="1"/>
  <c r="AT64675" i="1"/>
  <c r="AU64675" i="1"/>
  <c r="AV64675" i="1"/>
  <c r="AW64675" i="1"/>
  <c r="AT64667" i="1"/>
  <c r="AU64667" i="1"/>
  <c r="AV64667" i="1"/>
  <c r="AW64667" i="1"/>
  <c r="AT64659" i="1"/>
  <c r="AU64659" i="1"/>
  <c r="AV64659" i="1"/>
  <c r="AW64659" i="1"/>
  <c r="AT64651" i="1"/>
  <c r="AU64651" i="1"/>
  <c r="AV64651" i="1"/>
  <c r="AW64651" i="1"/>
  <c r="AT64643" i="1"/>
  <c r="AU64643" i="1"/>
  <c r="AV64643" i="1"/>
  <c r="AW64643" i="1"/>
  <c r="AT64635" i="1"/>
  <c r="AU64635" i="1"/>
  <c r="AV64635" i="1"/>
  <c r="AW64635" i="1"/>
  <c r="AT64627" i="1"/>
  <c r="AU64627" i="1"/>
  <c r="AV64627" i="1"/>
  <c r="AW64627" i="1"/>
  <c r="AT64619" i="1"/>
  <c r="AU64619" i="1"/>
  <c r="AV64619" i="1"/>
  <c r="AW64619" i="1"/>
  <c r="AT64611" i="1"/>
  <c r="AU64611" i="1"/>
  <c r="AV64611" i="1"/>
  <c r="AW64611" i="1"/>
  <c r="AT64603" i="1"/>
  <c r="AU64603" i="1"/>
  <c r="AV64603" i="1"/>
  <c r="AW64603" i="1"/>
  <c r="AT64595" i="1"/>
  <c r="AU64595" i="1"/>
  <c r="AV64595" i="1"/>
  <c r="AW64595" i="1"/>
  <c r="AT64587" i="1"/>
  <c r="AU64587" i="1"/>
  <c r="AV64587" i="1"/>
  <c r="AW64587" i="1"/>
  <c r="AT64579" i="1"/>
  <c r="AU64579" i="1"/>
  <c r="AV64579" i="1"/>
  <c r="AW64579" i="1"/>
  <c r="AT64571" i="1"/>
  <c r="AU64571" i="1"/>
  <c r="AV64571" i="1"/>
  <c r="AW64571" i="1"/>
  <c r="AT64563" i="1"/>
  <c r="AU64563" i="1"/>
  <c r="AV64563" i="1"/>
  <c r="AW64563" i="1"/>
  <c r="AT64555" i="1"/>
  <c r="AU64555" i="1"/>
  <c r="AV64555" i="1"/>
  <c r="AW64555" i="1"/>
  <c r="AT64547" i="1"/>
  <c r="AU64547" i="1"/>
  <c r="AV64547" i="1"/>
  <c r="AW64547" i="1"/>
  <c r="AT64539" i="1"/>
  <c r="AU64539" i="1"/>
  <c r="AV64539" i="1"/>
  <c r="AW64539" i="1"/>
  <c r="AT64531" i="1"/>
  <c r="AU64531" i="1"/>
  <c r="AV64531" i="1"/>
  <c r="AW64531" i="1"/>
  <c r="AT64523" i="1"/>
  <c r="AU64523" i="1"/>
  <c r="AV64523" i="1"/>
  <c r="AW64523" i="1"/>
  <c r="AT64515" i="1"/>
  <c r="AU64515" i="1"/>
  <c r="AV64515" i="1"/>
  <c r="AW64515" i="1"/>
  <c r="AT64507" i="1"/>
  <c r="AU64507" i="1"/>
  <c r="AV64507" i="1"/>
  <c r="AW64507" i="1"/>
  <c r="AT64499" i="1"/>
  <c r="AU64499" i="1"/>
  <c r="AV64499" i="1"/>
  <c r="AW64499" i="1"/>
  <c r="AT64491" i="1"/>
  <c r="AU64491" i="1"/>
  <c r="AV64491" i="1"/>
  <c r="AW64491" i="1"/>
  <c r="AT64483" i="1"/>
  <c r="AU64483" i="1"/>
  <c r="AV64483" i="1"/>
  <c r="AW64483" i="1"/>
  <c r="AT64475" i="1"/>
  <c r="AU64475" i="1"/>
  <c r="AV64475" i="1"/>
  <c r="AW64475" i="1"/>
  <c r="AT64467" i="1"/>
  <c r="AU64467" i="1"/>
  <c r="AV64467" i="1"/>
  <c r="AW64467" i="1"/>
  <c r="AT64459" i="1"/>
  <c r="AU64459" i="1"/>
  <c r="AV64459" i="1"/>
  <c r="AW64459" i="1"/>
  <c r="AT64451" i="1"/>
  <c r="AU64451" i="1"/>
  <c r="AV64451" i="1"/>
  <c r="AW64451" i="1"/>
  <c r="AT64443" i="1"/>
  <c r="AU64443" i="1"/>
  <c r="AV64443" i="1"/>
  <c r="AW64443" i="1"/>
  <c r="AT64435" i="1"/>
  <c r="AU64435" i="1"/>
  <c r="AV64435" i="1"/>
  <c r="AW64435" i="1"/>
  <c r="AT64427" i="1"/>
  <c r="AU64427" i="1"/>
  <c r="AV64427" i="1"/>
  <c r="AW64427" i="1"/>
  <c r="AT64419" i="1"/>
  <c r="AU64419" i="1"/>
  <c r="AV64419" i="1"/>
  <c r="AW64419" i="1"/>
  <c r="AT64411" i="1"/>
  <c r="AU64411" i="1"/>
  <c r="AV64411" i="1"/>
  <c r="AW64411" i="1"/>
  <c r="AT64403" i="1"/>
  <c r="AU64403" i="1"/>
  <c r="AV64403" i="1"/>
  <c r="AW64403" i="1"/>
  <c r="AT64395" i="1"/>
  <c r="AU64395" i="1"/>
  <c r="AV64395" i="1"/>
  <c r="AW64395" i="1"/>
  <c r="AT64387" i="1"/>
  <c r="AU64387" i="1"/>
  <c r="AV64387" i="1"/>
  <c r="AW64387" i="1"/>
  <c r="AT64379" i="1"/>
  <c r="AU64379" i="1"/>
  <c r="AV64379" i="1"/>
  <c r="AW64379" i="1"/>
  <c r="AT64371" i="1"/>
  <c r="AU64371" i="1"/>
  <c r="AV64371" i="1"/>
  <c r="AW64371" i="1"/>
  <c r="AT64363" i="1"/>
  <c r="AU64363" i="1"/>
  <c r="AV64363" i="1"/>
  <c r="AW64363" i="1"/>
  <c r="AT64355" i="1"/>
  <c r="AU64355" i="1"/>
  <c r="AV64355" i="1"/>
  <c r="AW64355" i="1"/>
  <c r="AT64347" i="1"/>
  <c r="AU64347" i="1"/>
  <c r="AV64347" i="1"/>
  <c r="AW64347" i="1"/>
  <c r="AT64339" i="1"/>
  <c r="AU64339" i="1"/>
  <c r="AV64339" i="1"/>
  <c r="AW64339" i="1"/>
  <c r="AT64331" i="1"/>
  <c r="AU64331" i="1"/>
  <c r="AV64331" i="1"/>
  <c r="AW64331" i="1"/>
  <c r="AT64323" i="1"/>
  <c r="AU64323" i="1"/>
  <c r="AV64323" i="1"/>
  <c r="AW64323" i="1"/>
  <c r="AT64315" i="1"/>
  <c r="AU64315" i="1"/>
  <c r="AV64315" i="1"/>
  <c r="AW64315" i="1"/>
  <c r="AT64307" i="1"/>
  <c r="AU64307" i="1"/>
  <c r="AV64307" i="1"/>
  <c r="AW64307" i="1"/>
  <c r="AT64299" i="1"/>
  <c r="AU64299" i="1"/>
  <c r="AV64299" i="1"/>
  <c r="AW64299" i="1"/>
  <c r="AT64291" i="1"/>
  <c r="AU64291" i="1"/>
  <c r="AV64291" i="1"/>
  <c r="AW64291" i="1"/>
  <c r="AT64283" i="1"/>
  <c r="AU64283" i="1"/>
  <c r="AV64283" i="1"/>
  <c r="AW64283" i="1"/>
  <c r="AT64275" i="1"/>
  <c r="AU64275" i="1"/>
  <c r="AV64275" i="1"/>
  <c r="AW64275" i="1"/>
  <c r="AT64267" i="1"/>
  <c r="AU64267" i="1"/>
  <c r="AV64267" i="1"/>
  <c r="AW64267" i="1"/>
  <c r="AT64259" i="1"/>
  <c r="AU64259" i="1"/>
  <c r="AV64259" i="1"/>
  <c r="AW64259" i="1"/>
  <c r="AT64251" i="1"/>
  <c r="AU64251" i="1"/>
  <c r="AV64251" i="1"/>
  <c r="AW64251" i="1"/>
  <c r="AT64243" i="1"/>
  <c r="AU64243" i="1"/>
  <c r="AV64243" i="1"/>
  <c r="AW64243" i="1"/>
  <c r="AT64235" i="1"/>
  <c r="AU64235" i="1"/>
  <c r="AV64235" i="1"/>
  <c r="AW64235" i="1"/>
  <c r="AT64227" i="1"/>
  <c r="AU64227" i="1"/>
  <c r="AV64227" i="1"/>
  <c r="AW64227" i="1"/>
  <c r="AT64219" i="1"/>
  <c r="AU64219" i="1"/>
  <c r="AV64219" i="1"/>
  <c r="AW64219" i="1"/>
  <c r="AT64211" i="1"/>
  <c r="AU64211" i="1"/>
  <c r="AV64211" i="1"/>
  <c r="AW64211" i="1"/>
  <c r="AT64203" i="1"/>
  <c r="AU64203" i="1"/>
  <c r="AV64203" i="1"/>
  <c r="AW64203" i="1"/>
  <c r="AT64195" i="1"/>
  <c r="AU64195" i="1"/>
  <c r="AV64195" i="1"/>
  <c r="AW64195" i="1"/>
  <c r="AT64187" i="1"/>
  <c r="AU64187" i="1"/>
  <c r="AV64187" i="1"/>
  <c r="AW64187" i="1"/>
  <c r="AT64179" i="1"/>
  <c r="AU64179" i="1"/>
  <c r="AV64179" i="1"/>
  <c r="AW64179" i="1"/>
  <c r="AT64171" i="1"/>
  <c r="AU64171" i="1"/>
  <c r="AV64171" i="1"/>
  <c r="AW64171" i="1"/>
  <c r="AT64163" i="1"/>
  <c r="AU64163" i="1"/>
  <c r="AV64163" i="1"/>
  <c r="AW64163" i="1"/>
  <c r="AT64155" i="1"/>
  <c r="AU64155" i="1"/>
  <c r="AV64155" i="1"/>
  <c r="AW64155" i="1"/>
  <c r="AT64147" i="1"/>
  <c r="AU64147" i="1"/>
  <c r="AV64147" i="1"/>
  <c r="AW64147" i="1"/>
  <c r="AT64139" i="1"/>
  <c r="AU64139" i="1"/>
  <c r="AV64139" i="1"/>
  <c r="AW64139" i="1"/>
  <c r="AT64131" i="1"/>
  <c r="AU64131" i="1"/>
  <c r="AV64131" i="1"/>
  <c r="AW64131" i="1"/>
  <c r="AT64123" i="1"/>
  <c r="AU64123" i="1"/>
  <c r="AV64123" i="1"/>
  <c r="AW64123" i="1"/>
  <c r="AT64115" i="1"/>
  <c r="AU64115" i="1"/>
  <c r="AV64115" i="1"/>
  <c r="AW64115" i="1"/>
  <c r="AT64107" i="1"/>
  <c r="AU64107" i="1"/>
  <c r="AV64107" i="1"/>
  <c r="AW64107" i="1"/>
  <c r="AT64099" i="1"/>
  <c r="AU64099" i="1"/>
  <c r="AV64099" i="1"/>
  <c r="AW64099" i="1"/>
  <c r="AT64091" i="1"/>
  <c r="AU64091" i="1"/>
  <c r="AV64091" i="1"/>
  <c r="AW64091" i="1"/>
  <c r="AT64083" i="1"/>
  <c r="AU64083" i="1"/>
  <c r="AV64083" i="1"/>
  <c r="AW64083" i="1"/>
  <c r="AT64075" i="1"/>
  <c r="AU64075" i="1"/>
  <c r="AV64075" i="1"/>
  <c r="AW64075" i="1"/>
  <c r="AT64067" i="1"/>
  <c r="AU64067" i="1"/>
  <c r="AV64067" i="1"/>
  <c r="AW64067" i="1"/>
  <c r="AT64059" i="1"/>
  <c r="AU64059" i="1"/>
  <c r="AV64059" i="1"/>
  <c r="AW64059" i="1"/>
  <c r="AT64051" i="1"/>
  <c r="AU64051" i="1"/>
  <c r="AV64051" i="1"/>
  <c r="AW64051" i="1"/>
  <c r="AT64043" i="1"/>
  <c r="AU64043" i="1"/>
  <c r="AV64043" i="1"/>
  <c r="AW64043" i="1"/>
  <c r="AT64035" i="1"/>
  <c r="AU64035" i="1"/>
  <c r="AV64035" i="1"/>
  <c r="AW64035" i="1"/>
  <c r="AT64027" i="1"/>
  <c r="AU64027" i="1"/>
  <c r="AV64027" i="1"/>
  <c r="AW64027" i="1"/>
  <c r="AT64019" i="1"/>
  <c r="AU64019" i="1"/>
  <c r="AV64019" i="1"/>
  <c r="AW64019" i="1"/>
  <c r="AT64011" i="1"/>
  <c r="AU64011" i="1"/>
  <c r="AV64011" i="1"/>
  <c r="AW64011" i="1"/>
  <c r="AT64003" i="1"/>
  <c r="AU64003" i="1"/>
  <c r="AV64003" i="1"/>
  <c r="AW64003" i="1"/>
  <c r="AT63995" i="1"/>
  <c r="AU63995" i="1"/>
  <c r="AV63995" i="1"/>
  <c r="AW63995" i="1"/>
  <c r="AT63987" i="1"/>
  <c r="AU63987" i="1"/>
  <c r="AV63987" i="1"/>
  <c r="AW63987" i="1"/>
  <c r="AT63979" i="1"/>
  <c r="AU63979" i="1"/>
  <c r="AV63979" i="1"/>
  <c r="AW63979" i="1"/>
  <c r="AT63971" i="1"/>
  <c r="AU63971" i="1"/>
  <c r="AV63971" i="1"/>
  <c r="AW63971" i="1"/>
  <c r="AT63963" i="1"/>
  <c r="AU63963" i="1"/>
  <c r="AV63963" i="1"/>
  <c r="AW63963" i="1"/>
  <c r="AT63955" i="1"/>
  <c r="AU63955" i="1"/>
  <c r="AV63955" i="1"/>
  <c r="AW63955" i="1"/>
  <c r="AT63947" i="1"/>
  <c r="AU63947" i="1"/>
  <c r="AV63947" i="1"/>
  <c r="AW63947" i="1"/>
  <c r="AT63939" i="1"/>
  <c r="AU63939" i="1"/>
  <c r="AV63939" i="1"/>
  <c r="AW63939" i="1"/>
  <c r="AT63931" i="1"/>
  <c r="AU63931" i="1"/>
  <c r="AV63931" i="1"/>
  <c r="AW63931" i="1"/>
  <c r="AT63923" i="1"/>
  <c r="AU63923" i="1"/>
  <c r="AV63923" i="1"/>
  <c r="AW63923" i="1"/>
  <c r="AT63915" i="1"/>
  <c r="AU63915" i="1"/>
  <c r="AV63915" i="1"/>
  <c r="AW63915" i="1"/>
  <c r="AT63907" i="1"/>
  <c r="AU63907" i="1"/>
  <c r="AV63907" i="1"/>
  <c r="AW63907" i="1"/>
  <c r="AT63899" i="1"/>
  <c r="AU63899" i="1"/>
  <c r="AV63899" i="1"/>
  <c r="AW63899" i="1"/>
  <c r="AT63891" i="1"/>
  <c r="AU63891" i="1"/>
  <c r="AV63891" i="1"/>
  <c r="AW63891" i="1"/>
  <c r="AT63883" i="1"/>
  <c r="AU63883" i="1"/>
  <c r="AV63883" i="1"/>
  <c r="AW63883" i="1"/>
  <c r="AT63875" i="1"/>
  <c r="AU63875" i="1"/>
  <c r="AV63875" i="1"/>
  <c r="AW63875" i="1"/>
  <c r="AT63867" i="1"/>
  <c r="AU63867" i="1"/>
  <c r="AV63867" i="1"/>
  <c r="AW63867" i="1"/>
  <c r="AT63859" i="1"/>
  <c r="AU63859" i="1"/>
  <c r="AV63859" i="1"/>
  <c r="AW63859" i="1"/>
  <c r="AT63851" i="1"/>
  <c r="AU63851" i="1"/>
  <c r="AV63851" i="1"/>
  <c r="AW63851" i="1"/>
  <c r="AT63843" i="1"/>
  <c r="AU63843" i="1"/>
  <c r="AV63843" i="1"/>
  <c r="AW63843" i="1"/>
  <c r="AT63835" i="1"/>
  <c r="AU63835" i="1"/>
  <c r="AV63835" i="1"/>
  <c r="AW63835" i="1"/>
  <c r="AT63827" i="1"/>
  <c r="AU63827" i="1"/>
  <c r="AV63827" i="1"/>
  <c r="AW63827" i="1"/>
  <c r="AT63819" i="1"/>
  <c r="AU63819" i="1"/>
  <c r="AV63819" i="1"/>
  <c r="AW63819" i="1"/>
  <c r="AT63811" i="1"/>
  <c r="AU63811" i="1"/>
  <c r="AV63811" i="1"/>
  <c r="AW63811" i="1"/>
  <c r="AT63803" i="1"/>
  <c r="AU63803" i="1"/>
  <c r="AV63803" i="1"/>
  <c r="AW63803" i="1"/>
  <c r="AT63795" i="1"/>
  <c r="AU63795" i="1"/>
  <c r="AV63795" i="1"/>
  <c r="AW63795" i="1"/>
  <c r="AT63787" i="1"/>
  <c r="AU63787" i="1"/>
  <c r="AV63787" i="1"/>
  <c r="AW63787" i="1"/>
  <c r="AT63779" i="1"/>
  <c r="AU63779" i="1"/>
  <c r="AV63779" i="1"/>
  <c r="AW63779" i="1"/>
  <c r="AT63771" i="1"/>
  <c r="AU63771" i="1"/>
  <c r="AV63771" i="1"/>
  <c r="AW63771" i="1"/>
  <c r="AT63763" i="1"/>
  <c r="AU63763" i="1"/>
  <c r="AV63763" i="1"/>
  <c r="AW63763" i="1"/>
  <c r="AT63755" i="1"/>
  <c r="AU63755" i="1"/>
  <c r="AV63755" i="1"/>
  <c r="AW63755" i="1"/>
  <c r="AT63747" i="1"/>
  <c r="AU63747" i="1"/>
  <c r="AV63747" i="1"/>
  <c r="AW63747" i="1"/>
  <c r="AT63739" i="1"/>
  <c r="AU63739" i="1"/>
  <c r="AV63739" i="1"/>
  <c r="AW63739" i="1"/>
  <c r="AT63731" i="1"/>
  <c r="AU63731" i="1"/>
  <c r="AV63731" i="1"/>
  <c r="AW63731" i="1"/>
  <c r="AT63723" i="1"/>
  <c r="AU63723" i="1"/>
  <c r="AV63723" i="1"/>
  <c r="AW63723" i="1"/>
  <c r="AT63715" i="1"/>
  <c r="AU63715" i="1"/>
  <c r="AV63715" i="1"/>
  <c r="AW63715" i="1"/>
  <c r="AT63707" i="1"/>
  <c r="AU63707" i="1"/>
  <c r="AV63707" i="1"/>
  <c r="AW63707" i="1"/>
  <c r="AT63699" i="1"/>
  <c r="AU63699" i="1"/>
  <c r="AV63699" i="1"/>
  <c r="AW63699" i="1"/>
  <c r="AT63691" i="1"/>
  <c r="AU63691" i="1"/>
  <c r="AV63691" i="1"/>
  <c r="AW63691" i="1"/>
  <c r="AT63683" i="1"/>
  <c r="AU63683" i="1"/>
  <c r="AV63683" i="1"/>
  <c r="AW63683" i="1"/>
  <c r="AT63675" i="1"/>
  <c r="AU63675" i="1"/>
  <c r="AV63675" i="1"/>
  <c r="AW63675" i="1"/>
  <c r="AT63667" i="1"/>
  <c r="AU63667" i="1"/>
  <c r="AV63667" i="1"/>
  <c r="AW63667" i="1"/>
  <c r="AT63659" i="1"/>
  <c r="AU63659" i="1"/>
  <c r="AV63659" i="1"/>
  <c r="AW63659" i="1"/>
  <c r="AT63651" i="1"/>
  <c r="AU63651" i="1"/>
  <c r="AV63651" i="1"/>
  <c r="AW63651" i="1"/>
  <c r="AT63643" i="1"/>
  <c r="AU63643" i="1"/>
  <c r="AV63643" i="1"/>
  <c r="AW63643" i="1"/>
  <c r="AT63635" i="1"/>
  <c r="AU63635" i="1"/>
  <c r="AV63635" i="1"/>
  <c r="AW63635" i="1"/>
  <c r="AT63627" i="1"/>
  <c r="AU63627" i="1"/>
  <c r="AV63627" i="1"/>
  <c r="AW63627" i="1"/>
  <c r="AT63619" i="1"/>
  <c r="AU63619" i="1"/>
  <c r="AV63619" i="1"/>
  <c r="AW63619" i="1"/>
  <c r="AT63611" i="1"/>
  <c r="AU63611" i="1"/>
  <c r="AV63611" i="1"/>
  <c r="AW63611" i="1"/>
  <c r="AT63603" i="1"/>
  <c r="AU63603" i="1"/>
  <c r="AV63603" i="1"/>
  <c r="AW63603" i="1"/>
  <c r="AT63595" i="1"/>
  <c r="AU63595" i="1"/>
  <c r="AV63595" i="1"/>
  <c r="AW63595" i="1"/>
  <c r="AT63587" i="1"/>
  <c r="AU63587" i="1"/>
  <c r="AV63587" i="1"/>
  <c r="AW63587" i="1"/>
  <c r="AT63579" i="1"/>
  <c r="AU63579" i="1"/>
  <c r="AV63579" i="1"/>
  <c r="AW63579" i="1"/>
  <c r="AT63571" i="1"/>
  <c r="AU63571" i="1"/>
  <c r="AV63571" i="1"/>
  <c r="AW63571" i="1"/>
  <c r="AT63563" i="1"/>
  <c r="AU63563" i="1"/>
  <c r="AV63563" i="1"/>
  <c r="AW63563" i="1"/>
  <c r="AT63555" i="1"/>
  <c r="AU63555" i="1"/>
  <c r="AV63555" i="1"/>
  <c r="AW63555" i="1"/>
  <c r="AT63547" i="1"/>
  <c r="AU63547" i="1"/>
  <c r="AV63547" i="1"/>
  <c r="AW63547" i="1"/>
  <c r="AT63539" i="1"/>
  <c r="AU63539" i="1"/>
  <c r="AV63539" i="1"/>
  <c r="AW63539" i="1"/>
  <c r="AT63531" i="1"/>
  <c r="AU63531" i="1"/>
  <c r="AV63531" i="1"/>
  <c r="AW63531" i="1"/>
  <c r="AT63523" i="1"/>
  <c r="AU63523" i="1"/>
  <c r="AV63523" i="1"/>
  <c r="AW63523" i="1"/>
  <c r="AT63515" i="1"/>
  <c r="AU63515" i="1"/>
  <c r="AV63515" i="1"/>
  <c r="AW63515" i="1"/>
  <c r="AT63507" i="1"/>
  <c r="AU63507" i="1"/>
  <c r="AV63507" i="1"/>
  <c r="AW63507" i="1"/>
  <c r="AT63499" i="1"/>
  <c r="AU63499" i="1"/>
  <c r="AV63499" i="1"/>
  <c r="AW63499" i="1"/>
  <c r="AT63491" i="1"/>
  <c r="AU63491" i="1"/>
  <c r="AV63491" i="1"/>
  <c r="AW63491" i="1"/>
  <c r="AT63483" i="1"/>
  <c r="AU63483" i="1"/>
  <c r="AV63483" i="1"/>
  <c r="AW63483" i="1"/>
  <c r="AT63475" i="1"/>
  <c r="AU63475" i="1"/>
  <c r="AV63475" i="1"/>
  <c r="AW63475" i="1"/>
  <c r="AT63467" i="1"/>
  <c r="AU63467" i="1"/>
  <c r="AV63467" i="1"/>
  <c r="AW63467" i="1"/>
  <c r="AT63459" i="1"/>
  <c r="AU63459" i="1"/>
  <c r="AV63459" i="1"/>
  <c r="AW63459" i="1"/>
  <c r="AT63451" i="1"/>
  <c r="AU63451" i="1"/>
  <c r="AV63451" i="1"/>
  <c r="AW63451" i="1"/>
  <c r="AT63443" i="1"/>
  <c r="AU63443" i="1"/>
  <c r="AV63443" i="1"/>
  <c r="AW63443" i="1"/>
  <c r="AT63435" i="1"/>
  <c r="AU63435" i="1"/>
  <c r="AV63435" i="1"/>
  <c r="AW63435" i="1"/>
  <c r="AT63427" i="1"/>
  <c r="AU63427" i="1"/>
  <c r="AV63427" i="1"/>
  <c r="AW63427" i="1"/>
  <c r="AT63419" i="1"/>
  <c r="AU63419" i="1"/>
  <c r="AV63419" i="1"/>
  <c r="AW63419" i="1"/>
  <c r="AT63411" i="1"/>
  <c r="AU63411" i="1"/>
  <c r="AV63411" i="1"/>
  <c r="AW63411" i="1"/>
  <c r="AT63403" i="1"/>
  <c r="AU63403" i="1"/>
  <c r="AV63403" i="1"/>
  <c r="AW63403" i="1"/>
  <c r="AT63395" i="1"/>
  <c r="AU63395" i="1"/>
  <c r="AV63395" i="1"/>
  <c r="AW63395" i="1"/>
  <c r="AT63387" i="1"/>
  <c r="AU63387" i="1"/>
  <c r="AV63387" i="1"/>
  <c r="AW63387" i="1"/>
  <c r="AT63379" i="1"/>
  <c r="AU63379" i="1"/>
  <c r="AV63379" i="1"/>
  <c r="AW63379" i="1"/>
  <c r="AT63371" i="1"/>
  <c r="AU63371" i="1"/>
  <c r="AV63371" i="1"/>
  <c r="AW63371" i="1"/>
  <c r="AT63363" i="1"/>
  <c r="AU63363" i="1"/>
  <c r="AV63363" i="1"/>
  <c r="AW63363" i="1"/>
  <c r="AT63355" i="1"/>
  <c r="AU63355" i="1"/>
  <c r="AV63355" i="1"/>
  <c r="AW63355" i="1"/>
  <c r="AT63347" i="1"/>
  <c r="AU63347" i="1"/>
  <c r="AV63347" i="1"/>
  <c r="AW63347" i="1"/>
  <c r="AT63339" i="1"/>
  <c r="AU63339" i="1"/>
  <c r="AV63339" i="1"/>
  <c r="AW63339" i="1"/>
  <c r="AT63331" i="1"/>
  <c r="AU63331" i="1"/>
  <c r="AV63331" i="1"/>
  <c r="AW63331" i="1"/>
  <c r="AT63323" i="1"/>
  <c r="AU63323" i="1"/>
  <c r="AV63323" i="1"/>
  <c r="AW63323" i="1"/>
  <c r="AT63315" i="1"/>
  <c r="AU63315" i="1"/>
  <c r="AV63315" i="1"/>
  <c r="AW63315" i="1"/>
  <c r="AT63307" i="1"/>
  <c r="AU63307" i="1"/>
  <c r="AV63307" i="1"/>
  <c r="AW63307" i="1"/>
  <c r="AU63299" i="1"/>
  <c r="AV63299" i="1"/>
  <c r="AT63299" i="1"/>
  <c r="AW63299" i="1"/>
  <c r="AU63291" i="1"/>
  <c r="AV63291" i="1"/>
  <c r="AW63291" i="1"/>
  <c r="AT63291" i="1"/>
  <c r="AU63283" i="1"/>
  <c r="AV63283" i="1"/>
  <c r="AW63283" i="1"/>
  <c r="AT63283" i="1"/>
  <c r="AU63275" i="1"/>
  <c r="AV63275" i="1"/>
  <c r="AW63275" i="1"/>
  <c r="AT63275" i="1"/>
  <c r="AU63267" i="1"/>
  <c r="AV63267" i="1"/>
  <c r="AW63267" i="1"/>
  <c r="AT63267" i="1"/>
  <c r="AU63259" i="1"/>
  <c r="AV63259" i="1"/>
  <c r="AW63259" i="1"/>
  <c r="AT63259" i="1"/>
  <c r="AU63251" i="1"/>
  <c r="AV63251" i="1"/>
  <c r="AW63251" i="1"/>
  <c r="AT63251" i="1"/>
  <c r="AU63243" i="1"/>
  <c r="AV63243" i="1"/>
  <c r="AW63243" i="1"/>
  <c r="AT63243" i="1"/>
  <c r="AU63235" i="1"/>
  <c r="AV63235" i="1"/>
  <c r="AW63235" i="1"/>
  <c r="AT63235" i="1"/>
  <c r="AU63227" i="1"/>
  <c r="AV63227" i="1"/>
  <c r="AW63227" i="1"/>
  <c r="AT63227" i="1"/>
  <c r="AU63219" i="1"/>
  <c r="AV63219" i="1"/>
  <c r="AW63219" i="1"/>
  <c r="AT63219" i="1"/>
  <c r="AU63211" i="1"/>
  <c r="AV63211" i="1"/>
  <c r="AW63211" i="1"/>
  <c r="AT63211" i="1"/>
  <c r="AU63203" i="1"/>
  <c r="AV63203" i="1"/>
  <c r="AW63203" i="1"/>
  <c r="AT63203" i="1"/>
  <c r="AU63195" i="1"/>
  <c r="AV63195" i="1"/>
  <c r="AW63195" i="1"/>
  <c r="AT63195" i="1"/>
  <c r="AU63187" i="1"/>
  <c r="AV63187" i="1"/>
  <c r="AW63187" i="1"/>
  <c r="AT63187" i="1"/>
  <c r="AU63179" i="1"/>
  <c r="AV63179" i="1"/>
  <c r="AW63179" i="1"/>
  <c r="AT63179" i="1"/>
  <c r="AU63171" i="1"/>
  <c r="AV63171" i="1"/>
  <c r="AW63171" i="1"/>
  <c r="AT63171" i="1"/>
  <c r="AU63163" i="1"/>
  <c r="AV63163" i="1"/>
  <c r="AW63163" i="1"/>
  <c r="AT63163" i="1"/>
  <c r="AU63155" i="1"/>
  <c r="AV63155" i="1"/>
  <c r="AW63155" i="1"/>
  <c r="AT63155" i="1"/>
  <c r="AU63147" i="1"/>
  <c r="AV63147" i="1"/>
  <c r="AW63147" i="1"/>
  <c r="AT63147" i="1"/>
  <c r="AU63139" i="1"/>
  <c r="AV63139" i="1"/>
  <c r="AW63139" i="1"/>
  <c r="AT63139" i="1"/>
  <c r="AU63131" i="1"/>
  <c r="AV63131" i="1"/>
  <c r="AW63131" i="1"/>
  <c r="AT63131" i="1"/>
  <c r="AU63123" i="1"/>
  <c r="AV63123" i="1"/>
  <c r="AW63123" i="1"/>
  <c r="AT63123" i="1"/>
  <c r="AU63115" i="1"/>
  <c r="AV63115" i="1"/>
  <c r="AW63115" i="1"/>
  <c r="AT63115" i="1"/>
  <c r="AU63107" i="1"/>
  <c r="AV63107" i="1"/>
  <c r="AW63107" i="1"/>
  <c r="AT63107" i="1"/>
  <c r="AU63099" i="1"/>
  <c r="AV63099" i="1"/>
  <c r="AW63099" i="1"/>
  <c r="AT63099" i="1"/>
  <c r="AU63091" i="1"/>
  <c r="AV63091" i="1"/>
  <c r="AW63091" i="1"/>
  <c r="AT63091" i="1"/>
  <c r="AU63083" i="1"/>
  <c r="AV63083" i="1"/>
  <c r="AW63083" i="1"/>
  <c r="AT63083" i="1"/>
  <c r="AU63075" i="1"/>
  <c r="AV63075" i="1"/>
  <c r="AW63075" i="1"/>
  <c r="AT63075" i="1"/>
  <c r="AU63067" i="1"/>
  <c r="AV63067" i="1"/>
  <c r="AW63067" i="1"/>
  <c r="AT63067" i="1"/>
  <c r="AU63059" i="1"/>
  <c r="AV63059" i="1"/>
  <c r="AW63059" i="1"/>
  <c r="AT63059" i="1"/>
  <c r="AU63051" i="1"/>
  <c r="AV63051" i="1"/>
  <c r="AW63051" i="1"/>
  <c r="AT63051" i="1"/>
  <c r="AU63043" i="1"/>
  <c r="AV63043" i="1"/>
  <c r="AW63043" i="1"/>
  <c r="AT63043" i="1"/>
  <c r="AU63035" i="1"/>
  <c r="AV63035" i="1"/>
  <c r="AW63035" i="1"/>
  <c r="AT63035" i="1"/>
  <c r="AU63027" i="1"/>
  <c r="AV63027" i="1"/>
  <c r="AW63027" i="1"/>
  <c r="AT63027" i="1"/>
  <c r="AU63019" i="1"/>
  <c r="AV63019" i="1"/>
  <c r="AW63019" i="1"/>
  <c r="AT63019" i="1"/>
  <c r="AU63011" i="1"/>
  <c r="AV63011" i="1"/>
  <c r="AW63011" i="1"/>
  <c r="AT63011" i="1"/>
  <c r="AU63003" i="1"/>
  <c r="AV63003" i="1"/>
  <c r="AW63003" i="1"/>
  <c r="AT63003" i="1"/>
  <c r="AU62995" i="1"/>
  <c r="AV62995" i="1"/>
  <c r="AW62995" i="1"/>
  <c r="AT62995" i="1"/>
  <c r="AU62987" i="1"/>
  <c r="AV62987" i="1"/>
  <c r="AW62987" i="1"/>
  <c r="AT62987" i="1"/>
  <c r="AU62979" i="1"/>
  <c r="AV62979" i="1"/>
  <c r="AW62979" i="1"/>
  <c r="AT62979" i="1"/>
  <c r="AU62971" i="1"/>
  <c r="AV62971" i="1"/>
  <c r="AW62971" i="1"/>
  <c r="AT62971" i="1"/>
  <c r="AU62963" i="1"/>
  <c r="AV62963" i="1"/>
  <c r="AW62963" i="1"/>
  <c r="AT62963" i="1"/>
  <c r="AU62955" i="1"/>
  <c r="AV62955" i="1"/>
  <c r="AW62955" i="1"/>
  <c r="AT62955" i="1"/>
  <c r="AU62947" i="1"/>
  <c r="AV62947" i="1"/>
  <c r="AW62947" i="1"/>
  <c r="AT62947" i="1"/>
  <c r="AU62939" i="1"/>
  <c r="AV62939" i="1"/>
  <c r="AW62939" i="1"/>
  <c r="AT62939" i="1"/>
  <c r="AU62931" i="1"/>
  <c r="AV62931" i="1"/>
  <c r="AW62931" i="1"/>
  <c r="AT62931" i="1"/>
  <c r="AU62923" i="1"/>
  <c r="AV62923" i="1"/>
  <c r="AW62923" i="1"/>
  <c r="AT62923" i="1"/>
  <c r="AU62915" i="1"/>
  <c r="AV62915" i="1"/>
  <c r="AW62915" i="1"/>
  <c r="AT62915" i="1"/>
  <c r="AU62907" i="1"/>
  <c r="AV62907" i="1"/>
  <c r="AW62907" i="1"/>
  <c r="AT62907" i="1"/>
  <c r="AU62899" i="1"/>
  <c r="AV62899" i="1"/>
  <c r="AW62899" i="1"/>
  <c r="AT62899" i="1"/>
  <c r="AU62891" i="1"/>
  <c r="AV62891" i="1"/>
  <c r="AW62891" i="1"/>
  <c r="AT62891" i="1"/>
  <c r="AU62883" i="1"/>
  <c r="AV62883" i="1"/>
  <c r="AW62883" i="1"/>
  <c r="AT62883" i="1"/>
  <c r="AU62875" i="1"/>
  <c r="AV62875" i="1"/>
  <c r="AW62875" i="1"/>
  <c r="AT62875" i="1"/>
  <c r="AU62867" i="1"/>
  <c r="AV62867" i="1"/>
  <c r="AW62867" i="1"/>
  <c r="AT62867" i="1"/>
  <c r="AU62859" i="1"/>
  <c r="AV62859" i="1"/>
  <c r="AW62859" i="1"/>
  <c r="AT62859" i="1"/>
  <c r="AU62851" i="1"/>
  <c r="AV62851" i="1"/>
  <c r="AW62851" i="1"/>
  <c r="AT62851" i="1"/>
  <c r="AU62843" i="1"/>
  <c r="AV62843" i="1"/>
  <c r="AW62843" i="1"/>
  <c r="AT62843" i="1"/>
  <c r="AU62835" i="1"/>
  <c r="AV62835" i="1"/>
  <c r="AW62835" i="1"/>
  <c r="AT62835" i="1"/>
  <c r="AU62827" i="1"/>
  <c r="AV62827" i="1"/>
  <c r="AW62827" i="1"/>
  <c r="AT62827" i="1"/>
  <c r="AU62819" i="1"/>
  <c r="AV62819" i="1"/>
  <c r="AW62819" i="1"/>
  <c r="AT62819" i="1"/>
  <c r="AU62811" i="1"/>
  <c r="AV62811" i="1"/>
  <c r="AW62811" i="1"/>
  <c r="AT62811" i="1"/>
  <c r="AU62803" i="1"/>
  <c r="AV62803" i="1"/>
  <c r="AW62803" i="1"/>
  <c r="AT62803" i="1"/>
  <c r="AU62795" i="1"/>
  <c r="AV62795" i="1"/>
  <c r="AW62795" i="1"/>
  <c r="AT62795" i="1"/>
  <c r="AU62787" i="1"/>
  <c r="AV62787" i="1"/>
  <c r="AW62787" i="1"/>
  <c r="AT62787" i="1"/>
  <c r="AU62779" i="1"/>
  <c r="AV62779" i="1"/>
  <c r="AW62779" i="1"/>
  <c r="AT62779" i="1"/>
  <c r="AU62771" i="1"/>
  <c r="AV62771" i="1"/>
  <c r="AW62771" i="1"/>
  <c r="AT62771" i="1"/>
  <c r="AU62763" i="1"/>
  <c r="AV62763" i="1"/>
  <c r="AW62763" i="1"/>
  <c r="AT62763" i="1"/>
  <c r="AU62755" i="1"/>
  <c r="AV62755" i="1"/>
  <c r="AW62755" i="1"/>
  <c r="AT62755" i="1"/>
  <c r="AU62747" i="1"/>
  <c r="AV62747" i="1"/>
  <c r="AW62747" i="1"/>
  <c r="AT62747" i="1"/>
  <c r="AU62739" i="1"/>
  <c r="AV62739" i="1"/>
  <c r="AW62739" i="1"/>
  <c r="AT62739" i="1"/>
  <c r="AU62731" i="1"/>
  <c r="AV62731" i="1"/>
  <c r="AW62731" i="1"/>
  <c r="AT62731" i="1"/>
  <c r="AU62723" i="1"/>
  <c r="AV62723" i="1"/>
  <c r="AW62723" i="1"/>
  <c r="AT62723" i="1"/>
  <c r="AU62715" i="1"/>
  <c r="AV62715" i="1"/>
  <c r="AW62715" i="1"/>
  <c r="AT62715" i="1"/>
  <c r="AU62707" i="1"/>
  <c r="AV62707" i="1"/>
  <c r="AW62707" i="1"/>
  <c r="AT62707" i="1"/>
  <c r="AU62699" i="1"/>
  <c r="AV62699" i="1"/>
  <c r="AW62699" i="1"/>
  <c r="AT62699" i="1"/>
  <c r="AU62691" i="1"/>
  <c r="AV62691" i="1"/>
  <c r="AW62691" i="1"/>
  <c r="AT62691" i="1"/>
  <c r="AU62683" i="1"/>
  <c r="AV62683" i="1"/>
  <c r="AW62683" i="1"/>
  <c r="AT62683" i="1"/>
  <c r="AU62675" i="1"/>
  <c r="AV62675" i="1"/>
  <c r="AW62675" i="1"/>
  <c r="AT62675" i="1"/>
  <c r="AU62667" i="1"/>
  <c r="AV62667" i="1"/>
  <c r="AW62667" i="1"/>
  <c r="AT62667" i="1"/>
  <c r="AU62659" i="1"/>
  <c r="AV62659" i="1"/>
  <c r="AW62659" i="1"/>
  <c r="AT62659" i="1"/>
  <c r="AU62651" i="1"/>
  <c r="AV62651" i="1"/>
  <c r="AW62651" i="1"/>
  <c r="AT62651" i="1"/>
  <c r="AU62643" i="1"/>
  <c r="AV62643" i="1"/>
  <c r="AW62643" i="1"/>
  <c r="AT62643" i="1"/>
  <c r="AU62635" i="1"/>
  <c r="AV62635" i="1"/>
  <c r="AW62635" i="1"/>
  <c r="AT62635" i="1"/>
  <c r="AU62627" i="1"/>
  <c r="AV62627" i="1"/>
  <c r="AW62627" i="1"/>
  <c r="AT62627" i="1"/>
  <c r="AU62619" i="1"/>
  <c r="AV62619" i="1"/>
  <c r="AW62619" i="1"/>
  <c r="AT62619" i="1"/>
  <c r="AU62611" i="1"/>
  <c r="AV62611" i="1"/>
  <c r="AW62611" i="1"/>
  <c r="AT62611" i="1"/>
  <c r="AU62603" i="1"/>
  <c r="AV62603" i="1"/>
  <c r="AW62603" i="1"/>
  <c r="AT62603" i="1"/>
  <c r="AU62595" i="1"/>
  <c r="AV62595" i="1"/>
  <c r="AW62595" i="1"/>
  <c r="AT62595" i="1"/>
  <c r="AU62587" i="1"/>
  <c r="AV62587" i="1"/>
  <c r="AW62587" i="1"/>
  <c r="AT62587" i="1"/>
  <c r="AU62579" i="1"/>
  <c r="AV62579" i="1"/>
  <c r="AW62579" i="1"/>
  <c r="AT62579" i="1"/>
  <c r="AU62571" i="1"/>
  <c r="AV62571" i="1"/>
  <c r="AW62571" i="1"/>
  <c r="AT62571" i="1"/>
  <c r="AU62563" i="1"/>
  <c r="AV62563" i="1"/>
  <c r="AW62563" i="1"/>
  <c r="AT62563" i="1"/>
  <c r="AU62555" i="1"/>
  <c r="AV62555" i="1"/>
  <c r="AW62555" i="1"/>
  <c r="AT62555" i="1"/>
  <c r="AU62547" i="1"/>
  <c r="AV62547" i="1"/>
  <c r="AW62547" i="1"/>
  <c r="AT62547" i="1"/>
  <c r="AU62539" i="1"/>
  <c r="AV62539" i="1"/>
  <c r="AW62539" i="1"/>
  <c r="AT62539" i="1"/>
  <c r="AU62531" i="1"/>
  <c r="AV62531" i="1"/>
  <c r="AW62531" i="1"/>
  <c r="AT62531" i="1"/>
  <c r="AU62523" i="1"/>
  <c r="AV62523" i="1"/>
  <c r="AW62523" i="1"/>
  <c r="AT62523" i="1"/>
  <c r="AU62515" i="1"/>
  <c r="AV62515" i="1"/>
  <c r="AW62515" i="1"/>
  <c r="AT62515" i="1"/>
  <c r="AU62507" i="1"/>
  <c r="AV62507" i="1"/>
  <c r="AW62507" i="1"/>
  <c r="AT62507" i="1"/>
  <c r="AU62499" i="1"/>
  <c r="AV62499" i="1"/>
  <c r="AW62499" i="1"/>
  <c r="AT62499" i="1"/>
  <c r="AU62491" i="1"/>
  <c r="AV62491" i="1"/>
  <c r="AW62491" i="1"/>
  <c r="AT62491" i="1"/>
  <c r="AU62483" i="1"/>
  <c r="AV62483" i="1"/>
  <c r="AW62483" i="1"/>
  <c r="AT62483" i="1"/>
  <c r="AU62475" i="1"/>
  <c r="AV62475" i="1"/>
  <c r="AW62475" i="1"/>
  <c r="AT62475" i="1"/>
  <c r="AU62467" i="1"/>
  <c r="AV62467" i="1"/>
  <c r="AW62467" i="1"/>
  <c r="AT62467" i="1"/>
  <c r="AU62459" i="1"/>
  <c r="AV62459" i="1"/>
  <c r="AW62459" i="1"/>
  <c r="AT62459" i="1"/>
  <c r="AU62451" i="1"/>
  <c r="AV62451" i="1"/>
  <c r="AW62451" i="1"/>
  <c r="AT62451" i="1"/>
  <c r="AU62443" i="1"/>
  <c r="AV62443" i="1"/>
  <c r="AW62443" i="1"/>
  <c r="AT62443" i="1"/>
  <c r="AU62435" i="1"/>
  <c r="AV62435" i="1"/>
  <c r="AW62435" i="1"/>
  <c r="AT62435" i="1"/>
  <c r="AU62427" i="1"/>
  <c r="AV62427" i="1"/>
  <c r="AW62427" i="1"/>
  <c r="AT62427" i="1"/>
  <c r="AU62419" i="1"/>
  <c r="AV62419" i="1"/>
  <c r="AW62419" i="1"/>
  <c r="AT62419" i="1"/>
  <c r="AU62411" i="1"/>
  <c r="AV62411" i="1"/>
  <c r="AW62411" i="1"/>
  <c r="AT62411" i="1"/>
  <c r="AU62403" i="1"/>
  <c r="AV62403" i="1"/>
  <c r="AW62403" i="1"/>
  <c r="AT62403" i="1"/>
  <c r="AU62395" i="1"/>
  <c r="AV62395" i="1"/>
  <c r="AW62395" i="1"/>
  <c r="AT62395" i="1"/>
  <c r="AU62387" i="1"/>
  <c r="AV62387" i="1"/>
  <c r="AW62387" i="1"/>
  <c r="AT62387" i="1"/>
  <c r="AU62379" i="1"/>
  <c r="AV62379" i="1"/>
  <c r="AW62379" i="1"/>
  <c r="AT62379" i="1"/>
  <c r="AU62371" i="1"/>
  <c r="AV62371" i="1"/>
  <c r="AW62371" i="1"/>
  <c r="AT62371" i="1"/>
  <c r="AU62363" i="1"/>
  <c r="AV62363" i="1"/>
  <c r="AW62363" i="1"/>
  <c r="AT62363" i="1"/>
  <c r="AU62355" i="1"/>
  <c r="AV62355" i="1"/>
  <c r="AW62355" i="1"/>
  <c r="AT62355" i="1"/>
  <c r="AU62347" i="1"/>
  <c r="AV62347" i="1"/>
  <c r="AW62347" i="1"/>
  <c r="AT62347" i="1"/>
  <c r="AU62339" i="1"/>
  <c r="AV62339" i="1"/>
  <c r="AW62339" i="1"/>
  <c r="AT62339" i="1"/>
  <c r="AU62331" i="1"/>
  <c r="AV62331" i="1"/>
  <c r="AW62331" i="1"/>
  <c r="AT62331" i="1"/>
  <c r="AU62323" i="1"/>
  <c r="AV62323" i="1"/>
  <c r="AW62323" i="1"/>
  <c r="AT62323" i="1"/>
  <c r="AU62315" i="1"/>
  <c r="AV62315" i="1"/>
  <c r="AW62315" i="1"/>
  <c r="AT62315" i="1"/>
  <c r="AU62307" i="1"/>
  <c r="AV62307" i="1"/>
  <c r="AW62307" i="1"/>
  <c r="AT62307" i="1"/>
  <c r="AU62299" i="1"/>
  <c r="AV62299" i="1"/>
  <c r="AW62299" i="1"/>
  <c r="AT62299" i="1"/>
  <c r="AU62291" i="1"/>
  <c r="AV62291" i="1"/>
  <c r="AW62291" i="1"/>
  <c r="AT62291" i="1"/>
  <c r="AU62283" i="1"/>
  <c r="AV62283" i="1"/>
  <c r="AW62283" i="1"/>
  <c r="AT62283" i="1"/>
  <c r="AU62275" i="1"/>
  <c r="AV62275" i="1"/>
  <c r="AW62275" i="1"/>
  <c r="AT62275" i="1"/>
  <c r="AU62267" i="1"/>
  <c r="AV62267" i="1"/>
  <c r="AW62267" i="1"/>
  <c r="AT62267" i="1"/>
  <c r="AU62259" i="1"/>
  <c r="AV62259" i="1"/>
  <c r="AW62259" i="1"/>
  <c r="AT62259" i="1"/>
  <c r="AU62251" i="1"/>
  <c r="AV62251" i="1"/>
  <c r="AW62251" i="1"/>
  <c r="AT62251" i="1"/>
  <c r="AU62243" i="1"/>
  <c r="AV62243" i="1"/>
  <c r="AW62243" i="1"/>
  <c r="AT62243" i="1"/>
  <c r="AU62235" i="1"/>
  <c r="AV62235" i="1"/>
  <c r="AW62235" i="1"/>
  <c r="AT62235" i="1"/>
  <c r="AU62227" i="1"/>
  <c r="AV62227" i="1"/>
  <c r="AW62227" i="1"/>
  <c r="AT62227" i="1"/>
  <c r="AU62219" i="1"/>
  <c r="AV62219" i="1"/>
  <c r="AW62219" i="1"/>
  <c r="AT62219" i="1"/>
  <c r="AU62211" i="1"/>
  <c r="AV62211" i="1"/>
  <c r="AW62211" i="1"/>
  <c r="AT62211" i="1"/>
  <c r="AU62203" i="1"/>
  <c r="AV62203" i="1"/>
  <c r="AW62203" i="1"/>
  <c r="AT62203" i="1"/>
  <c r="AU62195" i="1"/>
  <c r="AV62195" i="1"/>
  <c r="AW62195" i="1"/>
  <c r="AT62195" i="1"/>
  <c r="AU62187" i="1"/>
  <c r="AV62187" i="1"/>
  <c r="AW62187" i="1"/>
  <c r="AT62187" i="1"/>
  <c r="AU62179" i="1"/>
  <c r="AV62179" i="1"/>
  <c r="AW62179" i="1"/>
  <c r="AT62179" i="1"/>
  <c r="AU62171" i="1"/>
  <c r="AV62171" i="1"/>
  <c r="AW62171" i="1"/>
  <c r="AT62171" i="1"/>
  <c r="AU62163" i="1"/>
  <c r="AV62163" i="1"/>
  <c r="AW62163" i="1"/>
  <c r="AT62163" i="1"/>
  <c r="AU62155" i="1"/>
  <c r="AV62155" i="1"/>
  <c r="AW62155" i="1"/>
  <c r="AT62155" i="1"/>
  <c r="AU62147" i="1"/>
  <c r="AV62147" i="1"/>
  <c r="AW62147" i="1"/>
  <c r="AT62147" i="1"/>
  <c r="AU62139" i="1"/>
  <c r="AV62139" i="1"/>
  <c r="AW62139" i="1"/>
  <c r="AT62139" i="1"/>
  <c r="AU62131" i="1"/>
  <c r="AV62131" i="1"/>
  <c r="AW62131" i="1"/>
  <c r="AT62131" i="1"/>
  <c r="AU62123" i="1"/>
  <c r="AV62123" i="1"/>
  <c r="AW62123" i="1"/>
  <c r="AT62123" i="1"/>
  <c r="AU62115" i="1"/>
  <c r="AV62115" i="1"/>
  <c r="AW62115" i="1"/>
  <c r="AT62115" i="1"/>
  <c r="AU62107" i="1"/>
  <c r="AV62107" i="1"/>
  <c r="AW62107" i="1"/>
  <c r="AT62107" i="1"/>
  <c r="AU62099" i="1"/>
  <c r="AV62099" i="1"/>
  <c r="AW62099" i="1"/>
  <c r="AT62099" i="1"/>
  <c r="AU62091" i="1"/>
  <c r="AV62091" i="1"/>
  <c r="AW62091" i="1"/>
  <c r="AT62091" i="1"/>
  <c r="AU62083" i="1"/>
  <c r="AV62083" i="1"/>
  <c r="AW62083" i="1"/>
  <c r="AT62083" i="1"/>
  <c r="AU62075" i="1"/>
  <c r="AV62075" i="1"/>
  <c r="AW62075" i="1"/>
  <c r="AT62075" i="1"/>
  <c r="AU62067" i="1"/>
  <c r="AV62067" i="1"/>
  <c r="AW62067" i="1"/>
  <c r="AT62067" i="1"/>
  <c r="AU62059" i="1"/>
  <c r="AV62059" i="1"/>
  <c r="AW62059" i="1"/>
  <c r="AT62059" i="1"/>
  <c r="AU62051" i="1"/>
  <c r="AV62051" i="1"/>
  <c r="AW62051" i="1"/>
  <c r="AT62051" i="1"/>
  <c r="AU62043" i="1"/>
  <c r="AV62043" i="1"/>
  <c r="AW62043" i="1"/>
  <c r="AT62043" i="1"/>
  <c r="AU62035" i="1"/>
  <c r="AV62035" i="1"/>
  <c r="AW62035" i="1"/>
  <c r="AT62035" i="1"/>
  <c r="AU62027" i="1"/>
  <c r="AV62027" i="1"/>
  <c r="AW62027" i="1"/>
  <c r="AT62027" i="1"/>
  <c r="AU62019" i="1"/>
  <c r="AV62019" i="1"/>
  <c r="AW62019" i="1"/>
  <c r="AT62019" i="1"/>
  <c r="AU62011" i="1"/>
  <c r="AV62011" i="1"/>
  <c r="AW62011" i="1"/>
  <c r="AT62011" i="1"/>
  <c r="AU62003" i="1"/>
  <c r="AV62003" i="1"/>
  <c r="AW62003" i="1"/>
  <c r="AT62003" i="1"/>
  <c r="AU61995" i="1"/>
  <c r="AV61995" i="1"/>
  <c r="AW61995" i="1"/>
  <c r="AT61995" i="1"/>
  <c r="AU61987" i="1"/>
  <c r="AV61987" i="1"/>
  <c r="AW61987" i="1"/>
  <c r="AT61987" i="1"/>
  <c r="AU61979" i="1"/>
  <c r="AV61979" i="1"/>
  <c r="AW61979" i="1"/>
  <c r="AT61979" i="1"/>
  <c r="AU61971" i="1"/>
  <c r="AV61971" i="1"/>
  <c r="AW61971" i="1"/>
  <c r="AT61971" i="1"/>
  <c r="AU61963" i="1"/>
  <c r="AV61963" i="1"/>
  <c r="AW61963" i="1"/>
  <c r="AT61963" i="1"/>
  <c r="AU61955" i="1"/>
  <c r="AV61955" i="1"/>
  <c r="AW61955" i="1"/>
  <c r="AT61955" i="1"/>
  <c r="AU61947" i="1"/>
  <c r="AV61947" i="1"/>
  <c r="AW61947" i="1"/>
  <c r="AT61947" i="1"/>
  <c r="AU61939" i="1"/>
  <c r="AV61939" i="1"/>
  <c r="AW61939" i="1"/>
  <c r="AT61939" i="1"/>
  <c r="AU61931" i="1"/>
  <c r="AV61931" i="1"/>
  <c r="AW61931" i="1"/>
  <c r="AT61931" i="1"/>
  <c r="AU61923" i="1"/>
  <c r="AV61923" i="1"/>
  <c r="AW61923" i="1"/>
  <c r="AT61923" i="1"/>
  <c r="AU61915" i="1"/>
  <c r="AV61915" i="1"/>
  <c r="AW61915" i="1"/>
  <c r="AT61915" i="1"/>
  <c r="AU61907" i="1"/>
  <c r="AV61907" i="1"/>
  <c r="AW61907" i="1"/>
  <c r="AT61907" i="1"/>
  <c r="AU61899" i="1"/>
  <c r="AV61899" i="1"/>
  <c r="AW61899" i="1"/>
  <c r="AT61899" i="1"/>
  <c r="AU61891" i="1"/>
  <c r="AV61891" i="1"/>
  <c r="AW61891" i="1"/>
  <c r="AT61891" i="1"/>
  <c r="AU61883" i="1"/>
  <c r="AV61883" i="1"/>
  <c r="AW61883" i="1"/>
  <c r="AT61883" i="1"/>
  <c r="AU61875" i="1"/>
  <c r="AV61875" i="1"/>
  <c r="AW61875" i="1"/>
  <c r="AT61875" i="1"/>
  <c r="AU61867" i="1"/>
  <c r="AV61867" i="1"/>
  <c r="AW61867" i="1"/>
  <c r="AT61867" i="1"/>
  <c r="AU61859" i="1"/>
  <c r="AV61859" i="1"/>
  <c r="AW61859" i="1"/>
  <c r="AT61859" i="1"/>
  <c r="AU61851" i="1"/>
  <c r="AV61851" i="1"/>
  <c r="AW61851" i="1"/>
  <c r="AT61851" i="1"/>
  <c r="AU61843" i="1"/>
  <c r="AV61843" i="1"/>
  <c r="AW61843" i="1"/>
  <c r="AT61843" i="1"/>
  <c r="AU61835" i="1"/>
  <c r="AV61835" i="1"/>
  <c r="AW61835" i="1"/>
  <c r="AT61835" i="1"/>
  <c r="AU61827" i="1"/>
  <c r="AV61827" i="1"/>
  <c r="AW61827" i="1"/>
  <c r="AT61827" i="1"/>
  <c r="AU61819" i="1"/>
  <c r="AV61819" i="1"/>
  <c r="AW61819" i="1"/>
  <c r="AT61819" i="1"/>
  <c r="AU61811" i="1"/>
  <c r="AV61811" i="1"/>
  <c r="AW61811" i="1"/>
  <c r="AT61811" i="1"/>
  <c r="AU61803" i="1"/>
  <c r="AV61803" i="1"/>
  <c r="AW61803" i="1"/>
  <c r="AT61803" i="1"/>
  <c r="AU61795" i="1"/>
  <c r="AV61795" i="1"/>
  <c r="AW61795" i="1"/>
  <c r="AT61795" i="1"/>
  <c r="AU61787" i="1"/>
  <c r="AV61787" i="1"/>
  <c r="AW61787" i="1"/>
  <c r="AT61787" i="1"/>
  <c r="AU61779" i="1"/>
  <c r="AV61779" i="1"/>
  <c r="AW61779" i="1"/>
  <c r="AT61779" i="1"/>
  <c r="AU61771" i="1"/>
  <c r="AV61771" i="1"/>
  <c r="AW61771" i="1"/>
  <c r="AT61771" i="1"/>
  <c r="AU61763" i="1"/>
  <c r="AV61763" i="1"/>
  <c r="AW61763" i="1"/>
  <c r="AT61763" i="1"/>
  <c r="AU61755" i="1"/>
  <c r="AV61755" i="1"/>
  <c r="AW61755" i="1"/>
  <c r="AT61755" i="1"/>
  <c r="AU61747" i="1"/>
  <c r="AV61747" i="1"/>
  <c r="AW61747" i="1"/>
  <c r="AT61747" i="1"/>
  <c r="AU61739" i="1"/>
  <c r="AV61739" i="1"/>
  <c r="AW61739" i="1"/>
  <c r="AT61739" i="1"/>
  <c r="AU61731" i="1"/>
  <c r="AV61731" i="1"/>
  <c r="AW61731" i="1"/>
  <c r="AT61731" i="1"/>
  <c r="AU61723" i="1"/>
  <c r="AV61723" i="1"/>
  <c r="AW61723" i="1"/>
  <c r="AT61723" i="1"/>
  <c r="AU61715" i="1"/>
  <c r="AV61715" i="1"/>
  <c r="AW61715" i="1"/>
  <c r="AT61715" i="1"/>
  <c r="AU61707" i="1"/>
  <c r="AV61707" i="1"/>
  <c r="AW61707" i="1"/>
  <c r="AT61707" i="1"/>
  <c r="AU61699" i="1"/>
  <c r="AV61699" i="1"/>
  <c r="AW61699" i="1"/>
  <c r="AT61699" i="1"/>
  <c r="AU61691" i="1"/>
  <c r="AV61691" i="1"/>
  <c r="AW61691" i="1"/>
  <c r="AT61691" i="1"/>
  <c r="AU61683" i="1"/>
  <c r="AV61683" i="1"/>
  <c r="AW61683" i="1"/>
  <c r="AT61683" i="1"/>
  <c r="AU61675" i="1"/>
  <c r="AV61675" i="1"/>
  <c r="AW61675" i="1"/>
  <c r="AT61675" i="1"/>
  <c r="AU61667" i="1"/>
  <c r="AV61667" i="1"/>
  <c r="AW61667" i="1"/>
  <c r="AT61667" i="1"/>
  <c r="AU61659" i="1"/>
  <c r="AV61659" i="1"/>
  <c r="AW61659" i="1"/>
  <c r="AT61659" i="1"/>
  <c r="AU61651" i="1"/>
  <c r="AV61651" i="1"/>
  <c r="AW61651" i="1"/>
  <c r="AT61651" i="1"/>
  <c r="AU61643" i="1"/>
  <c r="AV61643" i="1"/>
  <c r="AW61643" i="1"/>
  <c r="AT61643" i="1"/>
  <c r="AU61635" i="1"/>
  <c r="AV61635" i="1"/>
  <c r="AW61635" i="1"/>
  <c r="AT61635" i="1"/>
  <c r="AU61627" i="1"/>
  <c r="AV61627" i="1"/>
  <c r="AW61627" i="1"/>
  <c r="AT61627" i="1"/>
  <c r="AU61619" i="1"/>
  <c r="AV61619" i="1"/>
  <c r="AW61619" i="1"/>
  <c r="AT61619" i="1"/>
  <c r="AU61611" i="1"/>
  <c r="AV61611" i="1"/>
  <c r="AW61611" i="1"/>
  <c r="AT61611" i="1"/>
  <c r="AU61603" i="1"/>
  <c r="AV61603" i="1"/>
  <c r="AW61603" i="1"/>
  <c r="AT61603" i="1"/>
  <c r="AU61595" i="1"/>
  <c r="AV61595" i="1"/>
  <c r="AW61595" i="1"/>
  <c r="AT61595" i="1"/>
  <c r="AU61587" i="1"/>
  <c r="AV61587" i="1"/>
  <c r="AW61587" i="1"/>
  <c r="AT61587" i="1"/>
  <c r="AU61579" i="1"/>
  <c r="AV61579" i="1"/>
  <c r="AW61579" i="1"/>
  <c r="AT61579" i="1"/>
  <c r="AU61571" i="1"/>
  <c r="AV61571" i="1"/>
  <c r="AW61571" i="1"/>
  <c r="AT61571" i="1"/>
  <c r="AU61563" i="1"/>
  <c r="AV61563" i="1"/>
  <c r="AW61563" i="1"/>
  <c r="AT61563" i="1"/>
  <c r="AU61555" i="1"/>
  <c r="AV61555" i="1"/>
  <c r="AW61555" i="1"/>
  <c r="AT61555" i="1"/>
  <c r="AU61547" i="1"/>
  <c r="AV61547" i="1"/>
  <c r="AW61547" i="1"/>
  <c r="AT61547" i="1"/>
  <c r="AU61539" i="1"/>
  <c r="AV61539" i="1"/>
  <c r="AW61539" i="1"/>
  <c r="AT61539" i="1"/>
  <c r="AU61531" i="1"/>
  <c r="AV61531" i="1"/>
  <c r="AW61531" i="1"/>
  <c r="AT61531" i="1"/>
  <c r="AU61523" i="1"/>
  <c r="AV61523" i="1"/>
  <c r="AW61523" i="1"/>
  <c r="AT61523" i="1"/>
  <c r="AU61515" i="1"/>
  <c r="AV61515" i="1"/>
  <c r="AW61515" i="1"/>
  <c r="AT61515" i="1"/>
  <c r="AU61507" i="1"/>
  <c r="AV61507" i="1"/>
  <c r="AW61507" i="1"/>
  <c r="AT61507" i="1"/>
  <c r="AU61499" i="1"/>
  <c r="AV61499" i="1"/>
  <c r="AW61499" i="1"/>
  <c r="AT61499" i="1"/>
  <c r="AU61491" i="1"/>
  <c r="AV61491" i="1"/>
  <c r="AW61491" i="1"/>
  <c r="AT61491" i="1"/>
  <c r="AU61483" i="1"/>
  <c r="AV61483" i="1"/>
  <c r="AW61483" i="1"/>
  <c r="AT61483" i="1"/>
  <c r="AU61475" i="1"/>
  <c r="AV61475" i="1"/>
  <c r="AW61475" i="1"/>
  <c r="AT61475" i="1"/>
  <c r="AU61467" i="1"/>
  <c r="AV61467" i="1"/>
  <c r="AW61467" i="1"/>
  <c r="AT61467" i="1"/>
  <c r="AU61459" i="1"/>
  <c r="AV61459" i="1"/>
  <c r="AW61459" i="1"/>
  <c r="AT61459" i="1"/>
  <c r="AU61451" i="1"/>
  <c r="AV61451" i="1"/>
  <c r="AW61451" i="1"/>
  <c r="AT61451" i="1"/>
  <c r="AU61443" i="1"/>
  <c r="AV61443" i="1"/>
  <c r="AW61443" i="1"/>
  <c r="AT61443" i="1"/>
  <c r="AU61435" i="1"/>
  <c r="AV61435" i="1"/>
  <c r="AW61435" i="1"/>
  <c r="AT61435" i="1"/>
  <c r="AU61427" i="1"/>
  <c r="AV61427" i="1"/>
  <c r="AW61427" i="1"/>
  <c r="AT61427" i="1"/>
  <c r="AU61419" i="1"/>
  <c r="AV61419" i="1"/>
  <c r="AW61419" i="1"/>
  <c r="AT61419" i="1"/>
  <c r="AU61411" i="1"/>
  <c r="AV61411" i="1"/>
  <c r="AW61411" i="1"/>
  <c r="AT61411" i="1"/>
  <c r="AU61403" i="1"/>
  <c r="AV61403" i="1"/>
  <c r="AW61403" i="1"/>
  <c r="AT61403" i="1"/>
  <c r="AU61395" i="1"/>
  <c r="AV61395" i="1"/>
  <c r="AW61395" i="1"/>
  <c r="AT61395" i="1"/>
  <c r="AU61387" i="1"/>
  <c r="AV61387" i="1"/>
  <c r="AW61387" i="1"/>
  <c r="AT61387" i="1"/>
  <c r="AU61379" i="1"/>
  <c r="AV61379" i="1"/>
  <c r="AW61379" i="1"/>
  <c r="AT61379" i="1"/>
  <c r="AU61371" i="1"/>
  <c r="AV61371" i="1"/>
  <c r="AW61371" i="1"/>
  <c r="AT61371" i="1"/>
  <c r="AU61363" i="1"/>
  <c r="AV61363" i="1"/>
  <c r="AW61363" i="1"/>
  <c r="AT61363" i="1"/>
  <c r="AU61355" i="1"/>
  <c r="AV61355" i="1"/>
  <c r="AW61355" i="1"/>
  <c r="AT61355" i="1"/>
  <c r="AU61347" i="1"/>
  <c r="AV61347" i="1"/>
  <c r="AW61347" i="1"/>
  <c r="AT61347" i="1"/>
  <c r="AU61339" i="1"/>
  <c r="AV61339" i="1"/>
  <c r="AW61339" i="1"/>
  <c r="AT61339" i="1"/>
  <c r="AU61331" i="1"/>
  <c r="AV61331" i="1"/>
  <c r="AW61331" i="1"/>
  <c r="AT61331" i="1"/>
  <c r="AU61323" i="1"/>
  <c r="AV61323" i="1"/>
  <c r="AW61323" i="1"/>
  <c r="AT61323" i="1"/>
  <c r="AU61315" i="1"/>
  <c r="AV61315" i="1"/>
  <c r="AW61315" i="1"/>
  <c r="AT61315" i="1"/>
  <c r="AU61307" i="1"/>
  <c r="AV61307" i="1"/>
  <c r="AW61307" i="1"/>
  <c r="AT61307" i="1"/>
  <c r="AU61299" i="1"/>
  <c r="AV61299" i="1"/>
  <c r="AW61299" i="1"/>
  <c r="AT61299" i="1"/>
  <c r="AU61291" i="1"/>
  <c r="AV61291" i="1"/>
  <c r="AW61291" i="1"/>
  <c r="AT61291" i="1"/>
  <c r="AU61283" i="1"/>
  <c r="AV61283" i="1"/>
  <c r="AW61283" i="1"/>
  <c r="AT61283" i="1"/>
  <c r="AU61275" i="1"/>
  <c r="AV61275" i="1"/>
  <c r="AW61275" i="1"/>
  <c r="AT61275" i="1"/>
  <c r="AU61267" i="1"/>
  <c r="AV61267" i="1"/>
  <c r="AW61267" i="1"/>
  <c r="AT61267" i="1"/>
  <c r="AU61259" i="1"/>
  <c r="AV61259" i="1"/>
  <c r="AW61259" i="1"/>
  <c r="AT61259" i="1"/>
  <c r="AU61251" i="1"/>
  <c r="AV61251" i="1"/>
  <c r="AW61251" i="1"/>
  <c r="AT61251" i="1"/>
  <c r="AU61243" i="1"/>
  <c r="AV61243" i="1"/>
  <c r="AW61243" i="1"/>
  <c r="AT61243" i="1"/>
  <c r="AU61235" i="1"/>
  <c r="AV61235" i="1"/>
  <c r="AW61235" i="1"/>
  <c r="AT61235" i="1"/>
  <c r="AU61227" i="1"/>
  <c r="AV61227" i="1"/>
  <c r="AW61227" i="1"/>
  <c r="AT61227" i="1"/>
  <c r="AU61219" i="1"/>
  <c r="AV61219" i="1"/>
  <c r="AW61219" i="1"/>
  <c r="AT61219" i="1"/>
  <c r="AU61211" i="1"/>
  <c r="AV61211" i="1"/>
  <c r="AW61211" i="1"/>
  <c r="AT61211" i="1"/>
  <c r="AU61203" i="1"/>
  <c r="AV61203" i="1"/>
  <c r="AW61203" i="1"/>
  <c r="AT61203" i="1"/>
  <c r="AU61195" i="1"/>
  <c r="AV61195" i="1"/>
  <c r="AW61195" i="1"/>
  <c r="AT61195" i="1"/>
  <c r="AU61187" i="1"/>
  <c r="AV61187" i="1"/>
  <c r="AW61187" i="1"/>
  <c r="AT61187" i="1"/>
  <c r="AU61179" i="1"/>
  <c r="AV61179" i="1"/>
  <c r="AW61179" i="1"/>
  <c r="AT61179" i="1"/>
  <c r="AU61171" i="1"/>
  <c r="AV61171" i="1"/>
  <c r="AW61171" i="1"/>
  <c r="AT61171" i="1"/>
  <c r="AU61163" i="1"/>
  <c r="AV61163" i="1"/>
  <c r="AW61163" i="1"/>
  <c r="AT61163" i="1"/>
  <c r="AU61155" i="1"/>
  <c r="AV61155" i="1"/>
  <c r="AW61155" i="1"/>
  <c r="AT61155" i="1"/>
  <c r="AU61147" i="1"/>
  <c r="AV61147" i="1"/>
  <c r="AW61147" i="1"/>
  <c r="AT61147" i="1"/>
  <c r="AU61139" i="1"/>
  <c r="AV61139" i="1"/>
  <c r="AW61139" i="1"/>
  <c r="AT61139" i="1"/>
  <c r="AU61131" i="1"/>
  <c r="AV61131" i="1"/>
  <c r="AW61131" i="1"/>
  <c r="AT61131" i="1"/>
  <c r="AU61123" i="1"/>
  <c r="AV61123" i="1"/>
  <c r="AW61123" i="1"/>
  <c r="AT61123" i="1"/>
  <c r="AU61115" i="1"/>
  <c r="AV61115" i="1"/>
  <c r="AW61115" i="1"/>
  <c r="AT61115" i="1"/>
  <c r="AU61107" i="1"/>
  <c r="AV61107" i="1"/>
  <c r="AW61107" i="1"/>
  <c r="AT61107" i="1"/>
  <c r="AU61099" i="1"/>
  <c r="AV61099" i="1"/>
  <c r="AW61099" i="1"/>
  <c r="AT61099" i="1"/>
  <c r="AU61091" i="1"/>
  <c r="AV61091" i="1"/>
  <c r="AW61091" i="1"/>
  <c r="AT61091" i="1"/>
  <c r="AU61083" i="1"/>
  <c r="AV61083" i="1"/>
  <c r="AW61083" i="1"/>
  <c r="AT61083" i="1"/>
  <c r="AU61075" i="1"/>
  <c r="AV61075" i="1"/>
  <c r="AW61075" i="1"/>
  <c r="AT61075" i="1"/>
  <c r="AU61067" i="1"/>
  <c r="AV61067" i="1"/>
  <c r="AW61067" i="1"/>
  <c r="AT61067" i="1"/>
  <c r="AU61059" i="1"/>
  <c r="AV61059" i="1"/>
  <c r="AW61059" i="1"/>
  <c r="AT61059" i="1"/>
  <c r="AU61051" i="1"/>
  <c r="AV61051" i="1"/>
  <c r="AW61051" i="1"/>
  <c r="AT61051" i="1"/>
  <c r="AU61043" i="1"/>
  <c r="AV61043" i="1"/>
  <c r="AW61043" i="1"/>
  <c r="AT61043" i="1"/>
  <c r="AU61035" i="1"/>
  <c r="AV61035" i="1"/>
  <c r="AW61035" i="1"/>
  <c r="AT61035" i="1"/>
  <c r="AU61027" i="1"/>
  <c r="AV61027" i="1"/>
  <c r="AW61027" i="1"/>
  <c r="AT61027" i="1"/>
  <c r="AU61019" i="1"/>
  <c r="AV61019" i="1"/>
  <c r="AW61019" i="1"/>
  <c r="AT61019" i="1"/>
  <c r="AU61011" i="1"/>
  <c r="AV61011" i="1"/>
  <c r="AW61011" i="1"/>
  <c r="AT61011" i="1"/>
  <c r="AU61003" i="1"/>
  <c r="AV61003" i="1"/>
  <c r="AW61003" i="1"/>
  <c r="AT61003" i="1"/>
  <c r="AU60995" i="1"/>
  <c r="AV60995" i="1"/>
  <c r="AW60995" i="1"/>
  <c r="AT60995" i="1"/>
  <c r="AU60987" i="1"/>
  <c r="AV60987" i="1"/>
  <c r="AW60987" i="1"/>
  <c r="AT60987" i="1"/>
  <c r="AU60979" i="1"/>
  <c r="AV60979" i="1"/>
  <c r="AW60979" i="1"/>
  <c r="AT60979" i="1"/>
  <c r="AU60971" i="1"/>
  <c r="AV60971" i="1"/>
  <c r="AW60971" i="1"/>
  <c r="AT60971" i="1"/>
  <c r="AU60963" i="1"/>
  <c r="AV60963" i="1"/>
  <c r="AW60963" i="1"/>
  <c r="AT60963" i="1"/>
  <c r="AU60955" i="1"/>
  <c r="AV60955" i="1"/>
  <c r="AW60955" i="1"/>
  <c r="AT60955" i="1"/>
  <c r="AU60947" i="1"/>
  <c r="AV60947" i="1"/>
  <c r="AW60947" i="1"/>
  <c r="AT60947" i="1"/>
  <c r="AU60939" i="1"/>
  <c r="AV60939" i="1"/>
  <c r="AW60939" i="1"/>
  <c r="AT60939" i="1"/>
  <c r="AU60931" i="1"/>
  <c r="AV60931" i="1"/>
  <c r="AW60931" i="1"/>
  <c r="AT60931" i="1"/>
  <c r="AU60923" i="1"/>
  <c r="AV60923" i="1"/>
  <c r="AW60923" i="1"/>
  <c r="AT60923" i="1"/>
  <c r="AU60915" i="1"/>
  <c r="AV60915" i="1"/>
  <c r="AW60915" i="1"/>
  <c r="AT60915" i="1"/>
  <c r="AU60907" i="1"/>
  <c r="AV60907" i="1"/>
  <c r="AW60907" i="1"/>
  <c r="AT60907" i="1"/>
  <c r="AU60899" i="1"/>
  <c r="AV60899" i="1"/>
  <c r="AW60899" i="1"/>
  <c r="AT60899" i="1"/>
  <c r="AU60891" i="1"/>
  <c r="AV60891" i="1"/>
  <c r="AW60891" i="1"/>
  <c r="AT60891" i="1"/>
  <c r="AU60883" i="1"/>
  <c r="AV60883" i="1"/>
  <c r="AW60883" i="1"/>
  <c r="AT60883" i="1"/>
  <c r="AU60875" i="1"/>
  <c r="AV60875" i="1"/>
  <c r="AW60875" i="1"/>
  <c r="AT60875" i="1"/>
  <c r="AU60867" i="1"/>
  <c r="AV60867" i="1"/>
  <c r="AW60867" i="1"/>
  <c r="AT60867" i="1"/>
  <c r="AU60859" i="1"/>
  <c r="AV60859" i="1"/>
  <c r="AW60859" i="1"/>
  <c r="AT60859" i="1"/>
  <c r="AU60851" i="1"/>
  <c r="AV60851" i="1"/>
  <c r="AW60851" i="1"/>
  <c r="AT60851" i="1"/>
  <c r="AU60843" i="1"/>
  <c r="AV60843" i="1"/>
  <c r="AW60843" i="1"/>
  <c r="AT60843" i="1"/>
  <c r="AU60835" i="1"/>
  <c r="AV60835" i="1"/>
  <c r="AW60835" i="1"/>
  <c r="AT60835" i="1"/>
  <c r="AU60827" i="1"/>
  <c r="AV60827" i="1"/>
  <c r="AW60827" i="1"/>
  <c r="AT60827" i="1"/>
  <c r="AU60819" i="1"/>
  <c r="AV60819" i="1"/>
  <c r="AW60819" i="1"/>
  <c r="AT60819" i="1"/>
  <c r="AU60811" i="1"/>
  <c r="AV60811" i="1"/>
  <c r="AW60811" i="1"/>
  <c r="AT60811" i="1"/>
  <c r="AU60803" i="1"/>
  <c r="AV60803" i="1"/>
  <c r="AW60803" i="1"/>
  <c r="AT60803" i="1"/>
  <c r="AU60795" i="1"/>
  <c r="AV60795" i="1"/>
  <c r="AW60795" i="1"/>
  <c r="AT60795" i="1"/>
  <c r="AU60787" i="1"/>
  <c r="AV60787" i="1"/>
  <c r="AW60787" i="1"/>
  <c r="AT60787" i="1"/>
  <c r="AU60779" i="1"/>
  <c r="AV60779" i="1"/>
  <c r="AW60779" i="1"/>
  <c r="AT60779" i="1"/>
  <c r="AU60771" i="1"/>
  <c r="AV60771" i="1"/>
  <c r="AW60771" i="1"/>
  <c r="AT60771" i="1"/>
  <c r="AU60763" i="1"/>
  <c r="AV60763" i="1"/>
  <c r="AW60763" i="1"/>
  <c r="AT60763" i="1"/>
  <c r="AU60755" i="1"/>
  <c r="AV60755" i="1"/>
  <c r="AW60755" i="1"/>
  <c r="AT60755" i="1"/>
  <c r="AU60747" i="1"/>
  <c r="AV60747" i="1"/>
  <c r="AW60747" i="1"/>
  <c r="AT60747" i="1"/>
  <c r="AU60739" i="1"/>
  <c r="AV60739" i="1"/>
  <c r="AW60739" i="1"/>
  <c r="AT60739" i="1"/>
  <c r="AU60731" i="1"/>
  <c r="AV60731" i="1"/>
  <c r="AW60731" i="1"/>
  <c r="AT60731" i="1"/>
  <c r="AU60723" i="1"/>
  <c r="AV60723" i="1"/>
  <c r="AW60723" i="1"/>
  <c r="AT60723" i="1"/>
  <c r="AU60715" i="1"/>
  <c r="AV60715" i="1"/>
  <c r="AW60715" i="1"/>
  <c r="AT60715" i="1"/>
  <c r="AU60707" i="1"/>
  <c r="AV60707" i="1"/>
  <c r="AW60707" i="1"/>
  <c r="AT60707" i="1"/>
  <c r="AU60699" i="1"/>
  <c r="AV60699" i="1"/>
  <c r="AW60699" i="1"/>
  <c r="AT60699" i="1"/>
  <c r="AU60691" i="1"/>
  <c r="AV60691" i="1"/>
  <c r="AW60691" i="1"/>
  <c r="AT60691" i="1"/>
  <c r="AU60683" i="1"/>
  <c r="AV60683" i="1"/>
  <c r="AW60683" i="1"/>
  <c r="AT60683" i="1"/>
  <c r="AU60675" i="1"/>
  <c r="AV60675" i="1"/>
  <c r="AW60675" i="1"/>
  <c r="AT60675" i="1"/>
  <c r="AU60667" i="1"/>
  <c r="AV60667" i="1"/>
  <c r="AW60667" i="1"/>
  <c r="AT60667" i="1"/>
  <c r="AU60659" i="1"/>
  <c r="AV60659" i="1"/>
  <c r="AW60659" i="1"/>
  <c r="AT60659" i="1"/>
  <c r="AU60651" i="1"/>
  <c r="AV60651" i="1"/>
  <c r="AW60651" i="1"/>
  <c r="AT60651" i="1"/>
  <c r="AU60643" i="1"/>
  <c r="AV60643" i="1"/>
  <c r="AW60643" i="1"/>
  <c r="AT60643" i="1"/>
  <c r="AU60635" i="1"/>
  <c r="AV60635" i="1"/>
  <c r="AW60635" i="1"/>
  <c r="AT60635" i="1"/>
  <c r="AU60627" i="1"/>
  <c r="AV60627" i="1"/>
  <c r="AW60627" i="1"/>
  <c r="AT60627" i="1"/>
  <c r="AU60619" i="1"/>
  <c r="AV60619" i="1"/>
  <c r="AW60619" i="1"/>
  <c r="AT60619" i="1"/>
  <c r="AU60611" i="1"/>
  <c r="AV60611" i="1"/>
  <c r="AW60611" i="1"/>
  <c r="AT60611" i="1"/>
  <c r="AU60603" i="1"/>
  <c r="AV60603" i="1"/>
  <c r="AW60603" i="1"/>
  <c r="AT60603" i="1"/>
  <c r="AU60595" i="1"/>
  <c r="AV60595" i="1"/>
  <c r="AW60595" i="1"/>
  <c r="AT60595" i="1"/>
  <c r="AU60587" i="1"/>
  <c r="AV60587" i="1"/>
  <c r="AW60587" i="1"/>
  <c r="AT60587" i="1"/>
  <c r="AU60579" i="1"/>
  <c r="AV60579" i="1"/>
  <c r="AW60579" i="1"/>
  <c r="AT60579" i="1"/>
  <c r="AU60571" i="1"/>
  <c r="AV60571" i="1"/>
  <c r="AW60571" i="1"/>
  <c r="AT60571" i="1"/>
  <c r="AU60563" i="1"/>
  <c r="AV60563" i="1"/>
  <c r="AW60563" i="1"/>
  <c r="AT60563" i="1"/>
  <c r="AU60555" i="1"/>
  <c r="AV60555" i="1"/>
  <c r="AW60555" i="1"/>
  <c r="AT60555" i="1"/>
  <c r="AU60547" i="1"/>
  <c r="AV60547" i="1"/>
  <c r="AW60547" i="1"/>
  <c r="AT60547" i="1"/>
  <c r="AU60539" i="1"/>
  <c r="AV60539" i="1"/>
  <c r="AW60539" i="1"/>
  <c r="AT60539" i="1"/>
  <c r="AU60531" i="1"/>
  <c r="AV60531" i="1"/>
  <c r="AW60531" i="1"/>
  <c r="AT60531" i="1"/>
  <c r="AU60523" i="1"/>
  <c r="AV60523" i="1"/>
  <c r="AW60523" i="1"/>
  <c r="AT60523" i="1"/>
  <c r="AU60515" i="1"/>
  <c r="AV60515" i="1"/>
  <c r="AW60515" i="1"/>
  <c r="AT60515" i="1"/>
  <c r="AU60507" i="1"/>
  <c r="AV60507" i="1"/>
  <c r="AW60507" i="1"/>
  <c r="AT60507" i="1"/>
  <c r="AU60499" i="1"/>
  <c r="AV60499" i="1"/>
  <c r="AW60499" i="1"/>
  <c r="AT60499" i="1"/>
  <c r="AU60491" i="1"/>
  <c r="AV60491" i="1"/>
  <c r="AW60491" i="1"/>
  <c r="AT60491" i="1"/>
  <c r="AU60483" i="1"/>
  <c r="AV60483" i="1"/>
  <c r="AW60483" i="1"/>
  <c r="AT60483" i="1"/>
  <c r="AU60475" i="1"/>
  <c r="AV60475" i="1"/>
  <c r="AW60475" i="1"/>
  <c r="AT60475" i="1"/>
  <c r="AU60467" i="1"/>
  <c r="AV60467" i="1"/>
  <c r="AW60467" i="1"/>
  <c r="AT60467" i="1"/>
  <c r="AU60459" i="1"/>
  <c r="AV60459" i="1"/>
  <c r="AW60459" i="1"/>
  <c r="AT60459" i="1"/>
  <c r="AU60451" i="1"/>
  <c r="AV60451" i="1"/>
  <c r="AW60451" i="1"/>
  <c r="AT60451" i="1"/>
  <c r="AU60443" i="1"/>
  <c r="AV60443" i="1"/>
  <c r="AW60443" i="1"/>
  <c r="AT60443" i="1"/>
  <c r="AU60435" i="1"/>
  <c r="AV60435" i="1"/>
  <c r="AW60435" i="1"/>
  <c r="AT60435" i="1"/>
  <c r="AU60427" i="1"/>
  <c r="AV60427" i="1"/>
  <c r="AW60427" i="1"/>
  <c r="AT60427" i="1"/>
  <c r="AU60419" i="1"/>
  <c r="AV60419" i="1"/>
  <c r="AW60419" i="1"/>
  <c r="AT60419" i="1"/>
  <c r="AU60411" i="1"/>
  <c r="AV60411" i="1"/>
  <c r="AW60411" i="1"/>
  <c r="AT60411" i="1"/>
  <c r="AU60403" i="1"/>
  <c r="AV60403" i="1"/>
  <c r="AW60403" i="1"/>
  <c r="AT60403" i="1"/>
  <c r="AU60395" i="1"/>
  <c r="AV60395" i="1"/>
  <c r="AW60395" i="1"/>
  <c r="AT60395" i="1"/>
  <c r="AU60387" i="1"/>
  <c r="AV60387" i="1"/>
  <c r="AW60387" i="1"/>
  <c r="AT60387" i="1"/>
  <c r="AU60379" i="1"/>
  <c r="AV60379" i="1"/>
  <c r="AW60379" i="1"/>
  <c r="AT60379" i="1"/>
  <c r="AU60371" i="1"/>
  <c r="AV60371" i="1"/>
  <c r="AW60371" i="1"/>
  <c r="AT60371" i="1"/>
  <c r="AU60363" i="1"/>
  <c r="AV60363" i="1"/>
  <c r="AW60363" i="1"/>
  <c r="AT60363" i="1"/>
  <c r="AU60355" i="1"/>
  <c r="AV60355" i="1"/>
  <c r="AW60355" i="1"/>
  <c r="AT60355" i="1"/>
  <c r="AU60347" i="1"/>
  <c r="AV60347" i="1"/>
  <c r="AW60347" i="1"/>
  <c r="AT60347" i="1"/>
  <c r="AU60339" i="1"/>
  <c r="AV60339" i="1"/>
  <c r="AW60339" i="1"/>
  <c r="AT60339" i="1"/>
  <c r="AU60331" i="1"/>
  <c r="AV60331" i="1"/>
  <c r="AW60331" i="1"/>
  <c r="AT60331" i="1"/>
  <c r="AU60323" i="1"/>
  <c r="AV60323" i="1"/>
  <c r="AW60323" i="1"/>
  <c r="AT60323" i="1"/>
  <c r="AU60315" i="1"/>
  <c r="AV60315" i="1"/>
  <c r="AW60315" i="1"/>
  <c r="AT60315" i="1"/>
  <c r="AU60307" i="1"/>
  <c r="AV60307" i="1"/>
  <c r="AW60307" i="1"/>
  <c r="AT60307" i="1"/>
  <c r="AU60299" i="1"/>
  <c r="AV60299" i="1"/>
  <c r="AW60299" i="1"/>
  <c r="AT60299" i="1"/>
  <c r="AU60291" i="1"/>
  <c r="AV60291" i="1"/>
  <c r="AW60291" i="1"/>
  <c r="AT60291" i="1"/>
  <c r="AU60283" i="1"/>
  <c r="AV60283" i="1"/>
  <c r="AW60283" i="1"/>
  <c r="AT60283" i="1"/>
  <c r="AU60275" i="1"/>
  <c r="AV60275" i="1"/>
  <c r="AW60275" i="1"/>
  <c r="AT60275" i="1"/>
  <c r="AU60267" i="1"/>
  <c r="AV60267" i="1"/>
  <c r="AW60267" i="1"/>
  <c r="AT60267" i="1"/>
  <c r="AU60259" i="1"/>
  <c r="AV60259" i="1"/>
  <c r="AW60259" i="1"/>
  <c r="AT60259" i="1"/>
  <c r="AU60251" i="1"/>
  <c r="AV60251" i="1"/>
  <c r="AW60251" i="1"/>
  <c r="AT60251" i="1"/>
  <c r="AU60243" i="1"/>
  <c r="AV60243" i="1"/>
  <c r="AW60243" i="1"/>
  <c r="AT60243" i="1"/>
  <c r="AU60235" i="1"/>
  <c r="AV60235" i="1"/>
  <c r="AW60235" i="1"/>
  <c r="AT60235" i="1"/>
  <c r="AU60227" i="1"/>
  <c r="AV60227" i="1"/>
  <c r="AW60227" i="1"/>
  <c r="AT60227" i="1"/>
  <c r="AU60219" i="1"/>
  <c r="AV60219" i="1"/>
  <c r="AW60219" i="1"/>
  <c r="AT60219" i="1"/>
  <c r="AU60211" i="1"/>
  <c r="AV60211" i="1"/>
  <c r="AW60211" i="1"/>
  <c r="AT60211" i="1"/>
  <c r="AU60203" i="1"/>
  <c r="AV60203" i="1"/>
  <c r="AW60203" i="1"/>
  <c r="AT60203" i="1"/>
  <c r="AU60195" i="1"/>
  <c r="AV60195" i="1"/>
  <c r="AW60195" i="1"/>
  <c r="AT60195" i="1"/>
  <c r="AU60187" i="1"/>
  <c r="AV60187" i="1"/>
  <c r="AW60187" i="1"/>
  <c r="AT60187" i="1"/>
  <c r="AU60179" i="1"/>
  <c r="AV60179" i="1"/>
  <c r="AW60179" i="1"/>
  <c r="AT60179" i="1"/>
  <c r="AU60171" i="1"/>
  <c r="AV60171" i="1"/>
  <c r="AW60171" i="1"/>
  <c r="AT60171" i="1"/>
  <c r="AU60163" i="1"/>
  <c r="AV60163" i="1"/>
  <c r="AW60163" i="1"/>
  <c r="AT60163" i="1"/>
  <c r="AU60155" i="1"/>
  <c r="AV60155" i="1"/>
  <c r="AW60155" i="1"/>
  <c r="AT60155" i="1"/>
  <c r="AU60147" i="1"/>
  <c r="AV60147" i="1"/>
  <c r="AW60147" i="1"/>
  <c r="AT60147" i="1"/>
  <c r="AU60139" i="1"/>
  <c r="AV60139" i="1"/>
  <c r="AW60139" i="1"/>
  <c r="AT60139" i="1"/>
  <c r="AU60131" i="1"/>
  <c r="AV60131" i="1"/>
  <c r="AW60131" i="1"/>
  <c r="AT60131" i="1"/>
  <c r="AU60123" i="1"/>
  <c r="AV60123" i="1"/>
  <c r="AW60123" i="1"/>
  <c r="AT60123" i="1"/>
  <c r="AU60115" i="1"/>
  <c r="AV60115" i="1"/>
  <c r="AW60115" i="1"/>
  <c r="AT60115" i="1"/>
  <c r="AU60107" i="1"/>
  <c r="AV60107" i="1"/>
  <c r="AW60107" i="1"/>
  <c r="AT60107" i="1"/>
  <c r="AU60099" i="1"/>
  <c r="AV60099" i="1"/>
  <c r="AW60099" i="1"/>
  <c r="AT60099" i="1"/>
  <c r="AU60091" i="1"/>
  <c r="AV60091" i="1"/>
  <c r="AW60091" i="1"/>
  <c r="AT60091" i="1"/>
  <c r="AU60083" i="1"/>
  <c r="AV60083" i="1"/>
  <c r="AW60083" i="1"/>
  <c r="AT60083" i="1"/>
  <c r="AU60075" i="1"/>
  <c r="AV60075" i="1"/>
  <c r="AW60075" i="1"/>
  <c r="AT60075" i="1"/>
  <c r="AU60067" i="1"/>
  <c r="AV60067" i="1"/>
  <c r="AW60067" i="1"/>
  <c r="AT60067" i="1"/>
  <c r="AU60059" i="1"/>
  <c r="AV60059" i="1"/>
  <c r="AW60059" i="1"/>
  <c r="AT60059" i="1"/>
  <c r="AU60051" i="1"/>
  <c r="AV60051" i="1"/>
  <c r="AW60051" i="1"/>
  <c r="AT60051" i="1"/>
  <c r="AU60043" i="1"/>
  <c r="AV60043" i="1"/>
  <c r="AW60043" i="1"/>
  <c r="AT60043" i="1"/>
  <c r="AU60035" i="1"/>
  <c r="AV60035" i="1"/>
  <c r="AW60035" i="1"/>
  <c r="AT60035" i="1"/>
  <c r="AU60027" i="1"/>
  <c r="AV60027" i="1"/>
  <c r="AW60027" i="1"/>
  <c r="AT60027" i="1"/>
  <c r="AU60019" i="1"/>
  <c r="AV60019" i="1"/>
  <c r="AW60019" i="1"/>
  <c r="AT60019" i="1"/>
  <c r="AU60011" i="1"/>
  <c r="AV60011" i="1"/>
  <c r="AW60011" i="1"/>
  <c r="AT60011" i="1"/>
  <c r="AU60003" i="1"/>
  <c r="AV60003" i="1"/>
  <c r="AW60003" i="1"/>
  <c r="AT60003" i="1"/>
  <c r="AU59995" i="1"/>
  <c r="AV59995" i="1"/>
  <c r="AW59995" i="1"/>
  <c r="AT59995" i="1"/>
  <c r="AU59987" i="1"/>
  <c r="AV59987" i="1"/>
  <c r="AW59987" i="1"/>
  <c r="AT59987" i="1"/>
  <c r="AU59979" i="1"/>
  <c r="AV59979" i="1"/>
  <c r="AW59979" i="1"/>
  <c r="AT59979" i="1"/>
  <c r="AU59971" i="1"/>
  <c r="AV59971" i="1"/>
  <c r="AW59971" i="1"/>
  <c r="AT59971" i="1"/>
  <c r="AU59963" i="1"/>
  <c r="AV59963" i="1"/>
  <c r="AW59963" i="1"/>
  <c r="AT59963" i="1"/>
  <c r="AU59955" i="1"/>
  <c r="AV59955" i="1"/>
  <c r="AW59955" i="1"/>
  <c r="AT59955" i="1"/>
  <c r="AU59947" i="1"/>
  <c r="AV59947" i="1"/>
  <c r="AW59947" i="1"/>
  <c r="AT59947" i="1"/>
  <c r="AU59939" i="1"/>
  <c r="AV59939" i="1"/>
  <c r="AW59939" i="1"/>
  <c r="AT59939" i="1"/>
  <c r="AU59931" i="1"/>
  <c r="AV59931" i="1"/>
  <c r="AW59931" i="1"/>
  <c r="AT59931" i="1"/>
  <c r="AU59923" i="1"/>
  <c r="AV59923" i="1"/>
  <c r="AW59923" i="1"/>
  <c r="AT59923" i="1"/>
  <c r="AU59915" i="1"/>
  <c r="AV59915" i="1"/>
  <c r="AW59915" i="1"/>
  <c r="AT59915" i="1"/>
  <c r="AU59907" i="1"/>
  <c r="AV59907" i="1"/>
  <c r="AW59907" i="1"/>
  <c r="AT59907" i="1"/>
  <c r="AU59899" i="1"/>
  <c r="AV59899" i="1"/>
  <c r="AW59899" i="1"/>
  <c r="AT59899" i="1"/>
  <c r="AU59891" i="1"/>
  <c r="AV59891" i="1"/>
  <c r="AW59891" i="1"/>
  <c r="AT59891" i="1"/>
  <c r="AU59883" i="1"/>
  <c r="AV59883" i="1"/>
  <c r="AW59883" i="1"/>
  <c r="AT59883" i="1"/>
  <c r="AU59875" i="1"/>
  <c r="AV59875" i="1"/>
  <c r="AW59875" i="1"/>
  <c r="AT59875" i="1"/>
  <c r="AU59867" i="1"/>
  <c r="AV59867" i="1"/>
  <c r="AW59867" i="1"/>
  <c r="AT59867" i="1"/>
  <c r="AU59859" i="1"/>
  <c r="AV59859" i="1"/>
  <c r="AW59859" i="1"/>
  <c r="AT59859" i="1"/>
  <c r="AU59851" i="1"/>
  <c r="AV59851" i="1"/>
  <c r="AW59851" i="1"/>
  <c r="AT59851" i="1"/>
  <c r="AU59843" i="1"/>
  <c r="AV59843" i="1"/>
  <c r="AW59843" i="1"/>
  <c r="AT59843" i="1"/>
  <c r="AU59835" i="1"/>
  <c r="AV59835" i="1"/>
  <c r="AW59835" i="1"/>
  <c r="AT59835" i="1"/>
  <c r="AU59827" i="1"/>
  <c r="AV59827" i="1"/>
  <c r="AW59827" i="1"/>
  <c r="AT59827" i="1"/>
  <c r="AU59819" i="1"/>
  <c r="AV59819" i="1"/>
  <c r="AW59819" i="1"/>
  <c r="AT59819" i="1"/>
  <c r="AU59811" i="1"/>
  <c r="AV59811" i="1"/>
  <c r="AW59811" i="1"/>
  <c r="AT59811" i="1"/>
  <c r="AU59803" i="1"/>
  <c r="AV59803" i="1"/>
  <c r="AW59803" i="1"/>
  <c r="AT59803" i="1"/>
  <c r="AU59795" i="1"/>
  <c r="AV59795" i="1"/>
  <c r="AW59795" i="1"/>
  <c r="AT59795" i="1"/>
  <c r="AU59787" i="1"/>
  <c r="AV59787" i="1"/>
  <c r="AW59787" i="1"/>
  <c r="AT59787" i="1"/>
  <c r="AU59779" i="1"/>
  <c r="AV59779" i="1"/>
  <c r="AW59779" i="1"/>
  <c r="AT59779" i="1"/>
  <c r="AU59771" i="1"/>
  <c r="AV59771" i="1"/>
  <c r="AW59771" i="1"/>
  <c r="AT59771" i="1"/>
  <c r="AU59763" i="1"/>
  <c r="AV59763" i="1"/>
  <c r="AW59763" i="1"/>
  <c r="AT59763" i="1"/>
  <c r="AU59755" i="1"/>
  <c r="AV59755" i="1"/>
  <c r="AW59755" i="1"/>
  <c r="AT59755" i="1"/>
  <c r="AU59747" i="1"/>
  <c r="AV59747" i="1"/>
  <c r="AW59747" i="1"/>
  <c r="AT59747" i="1"/>
  <c r="AU59739" i="1"/>
  <c r="AV59739" i="1"/>
  <c r="AW59739" i="1"/>
  <c r="AT59739" i="1"/>
  <c r="AU59731" i="1"/>
  <c r="AV59731" i="1"/>
  <c r="AW59731" i="1"/>
  <c r="AT59731" i="1"/>
  <c r="AU59723" i="1"/>
  <c r="AV59723" i="1"/>
  <c r="AW59723" i="1"/>
  <c r="AT59723" i="1"/>
  <c r="AU59715" i="1"/>
  <c r="AV59715" i="1"/>
  <c r="AW59715" i="1"/>
  <c r="AT59715" i="1"/>
  <c r="AU59707" i="1"/>
  <c r="AV59707" i="1"/>
  <c r="AW59707" i="1"/>
  <c r="AT59707" i="1"/>
  <c r="AU59699" i="1"/>
  <c r="AV59699" i="1"/>
  <c r="AW59699" i="1"/>
  <c r="AT59699" i="1"/>
  <c r="AU59691" i="1"/>
  <c r="AV59691" i="1"/>
  <c r="AW59691" i="1"/>
  <c r="AT59691" i="1"/>
  <c r="AU59683" i="1"/>
  <c r="AV59683" i="1"/>
  <c r="AW59683" i="1"/>
  <c r="AT59683" i="1"/>
  <c r="AU59675" i="1"/>
  <c r="AV59675" i="1"/>
  <c r="AW59675" i="1"/>
  <c r="AT59675" i="1"/>
  <c r="AU59667" i="1"/>
  <c r="AV59667" i="1"/>
  <c r="AW59667" i="1"/>
  <c r="AT59667" i="1"/>
  <c r="AU59659" i="1"/>
  <c r="AV59659" i="1"/>
  <c r="AW59659" i="1"/>
  <c r="AT59659" i="1"/>
  <c r="AU59651" i="1"/>
  <c r="AV59651" i="1"/>
  <c r="AW59651" i="1"/>
  <c r="AT59651" i="1"/>
  <c r="AU59643" i="1"/>
  <c r="AV59643" i="1"/>
  <c r="AW59643" i="1"/>
  <c r="AT59643" i="1"/>
  <c r="AU59635" i="1"/>
  <c r="AV59635" i="1"/>
  <c r="AW59635" i="1"/>
  <c r="AT59635" i="1"/>
  <c r="AU59627" i="1"/>
  <c r="AV59627" i="1"/>
  <c r="AW59627" i="1"/>
  <c r="AT59627" i="1"/>
  <c r="AU59619" i="1"/>
  <c r="AV59619" i="1"/>
  <c r="AW59619" i="1"/>
  <c r="AT59619" i="1"/>
  <c r="AU59611" i="1"/>
  <c r="AV59611" i="1"/>
  <c r="AW59611" i="1"/>
  <c r="AT59611" i="1"/>
  <c r="AU59603" i="1"/>
  <c r="AV59603" i="1"/>
  <c r="AW59603" i="1"/>
  <c r="AT59603" i="1"/>
  <c r="AU59595" i="1"/>
  <c r="AV59595" i="1"/>
  <c r="AW59595" i="1"/>
  <c r="AT59595" i="1"/>
  <c r="AU59587" i="1"/>
  <c r="AV59587" i="1"/>
  <c r="AW59587" i="1"/>
  <c r="AT59587" i="1"/>
  <c r="AU59579" i="1"/>
  <c r="AV59579" i="1"/>
  <c r="AW59579" i="1"/>
  <c r="AT59579" i="1"/>
  <c r="AU59571" i="1"/>
  <c r="AV59571" i="1"/>
  <c r="AW59571" i="1"/>
  <c r="AT59571" i="1"/>
  <c r="AU59563" i="1"/>
  <c r="AV59563" i="1"/>
  <c r="AW59563" i="1"/>
  <c r="AT59563" i="1"/>
  <c r="AU59555" i="1"/>
  <c r="AV59555" i="1"/>
  <c r="AW59555" i="1"/>
  <c r="AT59555" i="1"/>
  <c r="AU59547" i="1"/>
  <c r="AV59547" i="1"/>
  <c r="AW59547" i="1"/>
  <c r="AT59547" i="1"/>
  <c r="AU59539" i="1"/>
  <c r="AV59539" i="1"/>
  <c r="AW59539" i="1"/>
  <c r="AT59539" i="1"/>
  <c r="AU59531" i="1"/>
  <c r="AV59531" i="1"/>
  <c r="AW59531" i="1"/>
  <c r="AT59531" i="1"/>
  <c r="AU59523" i="1"/>
  <c r="AV59523" i="1"/>
  <c r="AW59523" i="1"/>
  <c r="AT59523" i="1"/>
  <c r="AU59515" i="1"/>
  <c r="AV59515" i="1"/>
  <c r="AW59515" i="1"/>
  <c r="AT59515" i="1"/>
  <c r="AU59507" i="1"/>
  <c r="AV59507" i="1"/>
  <c r="AW59507" i="1"/>
  <c r="AT59507" i="1"/>
  <c r="AU59499" i="1"/>
  <c r="AV59499" i="1"/>
  <c r="AW59499" i="1"/>
  <c r="AT59499" i="1"/>
  <c r="AU59491" i="1"/>
  <c r="AV59491" i="1"/>
  <c r="AW59491" i="1"/>
  <c r="AT59491" i="1"/>
  <c r="AU59483" i="1"/>
  <c r="AV59483" i="1"/>
  <c r="AW59483" i="1"/>
  <c r="AT59483" i="1"/>
  <c r="AU59475" i="1"/>
  <c r="AV59475" i="1"/>
  <c r="AW59475" i="1"/>
  <c r="AT59475" i="1"/>
  <c r="AU59467" i="1"/>
  <c r="AV59467" i="1"/>
  <c r="AW59467" i="1"/>
  <c r="AT59467" i="1"/>
  <c r="AU59459" i="1"/>
  <c r="AV59459" i="1"/>
  <c r="AW59459" i="1"/>
  <c r="AT59459" i="1"/>
  <c r="AU59451" i="1"/>
  <c r="AV59451" i="1"/>
  <c r="AW59451" i="1"/>
  <c r="AT59451" i="1"/>
  <c r="AU59443" i="1"/>
  <c r="AV59443" i="1"/>
  <c r="AW59443" i="1"/>
  <c r="AT59443" i="1"/>
  <c r="AU59435" i="1"/>
  <c r="AV59435" i="1"/>
  <c r="AW59435" i="1"/>
  <c r="AT59435" i="1"/>
  <c r="AU59427" i="1"/>
  <c r="AV59427" i="1"/>
  <c r="AW59427" i="1"/>
  <c r="AT59427" i="1"/>
  <c r="AU59419" i="1"/>
  <c r="AV59419" i="1"/>
  <c r="AW59419" i="1"/>
  <c r="AT59419" i="1"/>
  <c r="AU59411" i="1"/>
  <c r="AV59411" i="1"/>
  <c r="AW59411" i="1"/>
  <c r="AT59411" i="1"/>
  <c r="AU59403" i="1"/>
  <c r="AV59403" i="1"/>
  <c r="AW59403" i="1"/>
  <c r="AT59403" i="1"/>
  <c r="AU59395" i="1"/>
  <c r="AV59395" i="1"/>
  <c r="AW59395" i="1"/>
  <c r="AT59395" i="1"/>
  <c r="AU59387" i="1"/>
  <c r="AV59387" i="1"/>
  <c r="AW59387" i="1"/>
  <c r="AT59387" i="1"/>
  <c r="AU59379" i="1"/>
  <c r="AV59379" i="1"/>
  <c r="AW59379" i="1"/>
  <c r="AT59379" i="1"/>
  <c r="AU59371" i="1"/>
  <c r="AV59371" i="1"/>
  <c r="AW59371" i="1"/>
  <c r="AT59371" i="1"/>
  <c r="AU59363" i="1"/>
  <c r="AV59363" i="1"/>
  <c r="AW59363" i="1"/>
  <c r="AT59363" i="1"/>
  <c r="AU59355" i="1"/>
  <c r="AV59355" i="1"/>
  <c r="AW59355" i="1"/>
  <c r="AT59355" i="1"/>
  <c r="AU59347" i="1"/>
  <c r="AV59347" i="1"/>
  <c r="AW59347" i="1"/>
  <c r="AT59347" i="1"/>
  <c r="AU59339" i="1"/>
  <c r="AV59339" i="1"/>
  <c r="AW59339" i="1"/>
  <c r="AT59339" i="1"/>
  <c r="AU59331" i="1"/>
  <c r="AV59331" i="1"/>
  <c r="AW59331" i="1"/>
  <c r="AT59331" i="1"/>
  <c r="AU59323" i="1"/>
  <c r="AV59323" i="1"/>
  <c r="AW59323" i="1"/>
  <c r="AT59323" i="1"/>
  <c r="AU59315" i="1"/>
  <c r="AV59315" i="1"/>
  <c r="AW59315" i="1"/>
  <c r="AT59315" i="1"/>
  <c r="AU59307" i="1"/>
  <c r="AV59307" i="1"/>
  <c r="AW59307" i="1"/>
  <c r="AT59307" i="1"/>
  <c r="AU59299" i="1"/>
  <c r="AV59299" i="1"/>
  <c r="AW59299" i="1"/>
  <c r="AT59299" i="1"/>
  <c r="AU59291" i="1"/>
  <c r="AV59291" i="1"/>
  <c r="AW59291" i="1"/>
  <c r="AT59291" i="1"/>
  <c r="AU59283" i="1"/>
  <c r="AV59283" i="1"/>
  <c r="AW59283" i="1"/>
  <c r="AT59283" i="1"/>
  <c r="AU59275" i="1"/>
  <c r="AV59275" i="1"/>
  <c r="AW59275" i="1"/>
  <c r="AT59275" i="1"/>
  <c r="AU59267" i="1"/>
  <c r="AV59267" i="1"/>
  <c r="AW59267" i="1"/>
  <c r="AT59267" i="1"/>
  <c r="AU59259" i="1"/>
  <c r="AV59259" i="1"/>
  <c r="AW59259" i="1"/>
  <c r="AT59259" i="1"/>
  <c r="AU59251" i="1"/>
  <c r="AV59251" i="1"/>
  <c r="AW59251" i="1"/>
  <c r="AT59251" i="1"/>
  <c r="AU59243" i="1"/>
  <c r="AV59243" i="1"/>
  <c r="AW59243" i="1"/>
  <c r="AT59243" i="1"/>
  <c r="AU59235" i="1"/>
  <c r="AV59235" i="1"/>
  <c r="AW59235" i="1"/>
  <c r="AT59235" i="1"/>
  <c r="AU59227" i="1"/>
  <c r="AV59227" i="1"/>
  <c r="AW59227" i="1"/>
  <c r="AT59227" i="1"/>
  <c r="AU59219" i="1"/>
  <c r="AV59219" i="1"/>
  <c r="AW59219" i="1"/>
  <c r="AT59219" i="1"/>
  <c r="AU59211" i="1"/>
  <c r="AV59211" i="1"/>
  <c r="AW59211" i="1"/>
  <c r="AT59211" i="1"/>
  <c r="AU59203" i="1"/>
  <c r="AV59203" i="1"/>
  <c r="AW59203" i="1"/>
  <c r="AT59203" i="1"/>
  <c r="AU59195" i="1"/>
  <c r="AV59195" i="1"/>
  <c r="AW59195" i="1"/>
  <c r="AT59195" i="1"/>
  <c r="AU59187" i="1"/>
  <c r="AV59187" i="1"/>
  <c r="AW59187" i="1"/>
  <c r="AT59187" i="1"/>
  <c r="AU59179" i="1"/>
  <c r="AV59179" i="1"/>
  <c r="AW59179" i="1"/>
  <c r="AT59179" i="1"/>
  <c r="AU59171" i="1"/>
  <c r="AV59171" i="1"/>
  <c r="AW59171" i="1"/>
  <c r="AT59171" i="1"/>
  <c r="AU59163" i="1"/>
  <c r="AV59163" i="1"/>
  <c r="AW59163" i="1"/>
  <c r="AT59163" i="1"/>
  <c r="AU59155" i="1"/>
  <c r="AV59155" i="1"/>
  <c r="AW59155" i="1"/>
  <c r="AT59155" i="1"/>
  <c r="AU59147" i="1"/>
  <c r="AV59147" i="1"/>
  <c r="AW59147" i="1"/>
  <c r="AT59147" i="1"/>
  <c r="AU59139" i="1"/>
  <c r="AV59139" i="1"/>
  <c r="AW59139" i="1"/>
  <c r="AT59139" i="1"/>
  <c r="AU59131" i="1"/>
  <c r="AV59131" i="1"/>
  <c r="AW59131" i="1"/>
  <c r="AT59131" i="1"/>
  <c r="AU59123" i="1"/>
  <c r="AV59123" i="1"/>
  <c r="AW59123" i="1"/>
  <c r="AT59123" i="1"/>
  <c r="AU59115" i="1"/>
  <c r="AV59115" i="1"/>
  <c r="AW59115" i="1"/>
  <c r="AT59115" i="1"/>
  <c r="AU59107" i="1"/>
  <c r="AV59107" i="1"/>
  <c r="AW59107" i="1"/>
  <c r="AT59107" i="1"/>
  <c r="AU59099" i="1"/>
  <c r="AV59099" i="1"/>
  <c r="AW59099" i="1"/>
  <c r="AT59099" i="1"/>
  <c r="AU59091" i="1"/>
  <c r="AV59091" i="1"/>
  <c r="AW59091" i="1"/>
  <c r="AT59091" i="1"/>
  <c r="AU59083" i="1"/>
  <c r="AV59083" i="1"/>
  <c r="AW59083" i="1"/>
  <c r="AT59083" i="1"/>
  <c r="AU59075" i="1"/>
  <c r="AV59075" i="1"/>
  <c r="AW59075" i="1"/>
  <c r="AT59075" i="1"/>
  <c r="AU59067" i="1"/>
  <c r="AV59067" i="1"/>
  <c r="AW59067" i="1"/>
  <c r="AT59067" i="1"/>
  <c r="AU59059" i="1"/>
  <c r="AV59059" i="1"/>
  <c r="AW59059" i="1"/>
  <c r="AT59059" i="1"/>
  <c r="AU59051" i="1"/>
  <c r="AV59051" i="1"/>
  <c r="AW59051" i="1"/>
  <c r="AT59051" i="1"/>
  <c r="AU59043" i="1"/>
  <c r="AV59043" i="1"/>
  <c r="AW59043" i="1"/>
  <c r="AT59043" i="1"/>
  <c r="AU59035" i="1"/>
  <c r="AV59035" i="1"/>
  <c r="AW59035" i="1"/>
  <c r="AT59035" i="1"/>
  <c r="AU59027" i="1"/>
  <c r="AV59027" i="1"/>
  <c r="AW59027" i="1"/>
  <c r="AT59027" i="1"/>
  <c r="AU59019" i="1"/>
  <c r="AV59019" i="1"/>
  <c r="AW59019" i="1"/>
  <c r="AT59019" i="1"/>
  <c r="AU59011" i="1"/>
  <c r="AV59011" i="1"/>
  <c r="AW59011" i="1"/>
  <c r="AT59011" i="1"/>
  <c r="AU59003" i="1"/>
  <c r="AV59003" i="1"/>
  <c r="AW59003" i="1"/>
  <c r="AT59003" i="1"/>
  <c r="AU58995" i="1"/>
  <c r="AV58995" i="1"/>
  <c r="AW58995" i="1"/>
  <c r="AT58995" i="1"/>
  <c r="AU58987" i="1"/>
  <c r="AV58987" i="1"/>
  <c r="AW58987" i="1"/>
  <c r="AT58987" i="1"/>
  <c r="AU58979" i="1"/>
  <c r="AV58979" i="1"/>
  <c r="AW58979" i="1"/>
  <c r="AT58979" i="1"/>
  <c r="AU58971" i="1"/>
  <c r="AV58971" i="1"/>
  <c r="AW58971" i="1"/>
  <c r="AT58971" i="1"/>
  <c r="AU58963" i="1"/>
  <c r="AV58963" i="1"/>
  <c r="AW58963" i="1"/>
  <c r="AT58963" i="1"/>
  <c r="AU58955" i="1"/>
  <c r="AV58955" i="1"/>
  <c r="AW58955" i="1"/>
  <c r="AT58955" i="1"/>
  <c r="AU58947" i="1"/>
  <c r="AV58947" i="1"/>
  <c r="AW58947" i="1"/>
  <c r="AT58947" i="1"/>
  <c r="AU58939" i="1"/>
  <c r="AV58939" i="1"/>
  <c r="AW58939" i="1"/>
  <c r="AT58939" i="1"/>
  <c r="AU58931" i="1"/>
  <c r="AV58931" i="1"/>
  <c r="AW58931" i="1"/>
  <c r="AT58931" i="1"/>
  <c r="AU58923" i="1"/>
  <c r="AV58923" i="1"/>
  <c r="AW58923" i="1"/>
  <c r="AT58923" i="1"/>
  <c r="AU58915" i="1"/>
  <c r="AV58915" i="1"/>
  <c r="AW58915" i="1"/>
  <c r="AT58915" i="1"/>
  <c r="AU58907" i="1"/>
  <c r="AV58907" i="1"/>
  <c r="AW58907" i="1"/>
  <c r="AT58907" i="1"/>
  <c r="AU58899" i="1"/>
  <c r="AV58899" i="1"/>
  <c r="AW58899" i="1"/>
  <c r="AT58899" i="1"/>
  <c r="AU58891" i="1"/>
  <c r="AV58891" i="1"/>
  <c r="AW58891" i="1"/>
  <c r="AT58891" i="1"/>
  <c r="AU58883" i="1"/>
  <c r="AV58883" i="1"/>
  <c r="AW58883" i="1"/>
  <c r="AT58883" i="1"/>
  <c r="AU58875" i="1"/>
  <c r="AV58875" i="1"/>
  <c r="AW58875" i="1"/>
  <c r="AT58875" i="1"/>
  <c r="AU58867" i="1"/>
  <c r="AV58867" i="1"/>
  <c r="AW58867" i="1"/>
  <c r="AT58867" i="1"/>
  <c r="AU58859" i="1"/>
  <c r="AV58859" i="1"/>
  <c r="AW58859" i="1"/>
  <c r="AT58859" i="1"/>
  <c r="AU58851" i="1"/>
  <c r="AV58851" i="1"/>
  <c r="AW58851" i="1"/>
  <c r="AT58851" i="1"/>
  <c r="AU58843" i="1"/>
  <c r="AV58843" i="1"/>
  <c r="AW58843" i="1"/>
  <c r="AT58843" i="1"/>
  <c r="AU58835" i="1"/>
  <c r="AV58835" i="1"/>
  <c r="AW58835" i="1"/>
  <c r="AT58835" i="1"/>
  <c r="AU58827" i="1"/>
  <c r="AV58827" i="1"/>
  <c r="AW58827" i="1"/>
  <c r="AT58827" i="1"/>
  <c r="AU58819" i="1"/>
  <c r="AV58819" i="1"/>
  <c r="AW58819" i="1"/>
  <c r="AT58819" i="1"/>
  <c r="AU58811" i="1"/>
  <c r="AV58811" i="1"/>
  <c r="AW58811" i="1"/>
  <c r="AT58811" i="1"/>
  <c r="AU58803" i="1"/>
  <c r="AV58803" i="1"/>
  <c r="AW58803" i="1"/>
  <c r="AT58803" i="1"/>
  <c r="AU58795" i="1"/>
  <c r="AV58795" i="1"/>
  <c r="AW58795" i="1"/>
  <c r="AT58795" i="1"/>
  <c r="AU58787" i="1"/>
  <c r="AV58787" i="1"/>
  <c r="AW58787" i="1"/>
  <c r="AT58787" i="1"/>
  <c r="AU58779" i="1"/>
  <c r="AV58779" i="1"/>
  <c r="AW58779" i="1"/>
  <c r="AT58779" i="1"/>
  <c r="AU58771" i="1"/>
  <c r="AV58771" i="1"/>
  <c r="AW58771" i="1"/>
  <c r="AT58771" i="1"/>
  <c r="AU58763" i="1"/>
  <c r="AV58763" i="1"/>
  <c r="AW58763" i="1"/>
  <c r="AT58763" i="1"/>
  <c r="AU58755" i="1"/>
  <c r="AV58755" i="1"/>
  <c r="AW58755" i="1"/>
  <c r="AT58755" i="1"/>
  <c r="AU58747" i="1"/>
  <c r="AV58747" i="1"/>
  <c r="AW58747" i="1"/>
  <c r="AT58747" i="1"/>
  <c r="AU58739" i="1"/>
  <c r="AV58739" i="1"/>
  <c r="AW58739" i="1"/>
  <c r="AT58739" i="1"/>
  <c r="AU58731" i="1"/>
  <c r="AV58731" i="1"/>
  <c r="AW58731" i="1"/>
  <c r="AT58731" i="1"/>
  <c r="AU58723" i="1"/>
  <c r="AV58723" i="1"/>
  <c r="AW58723" i="1"/>
  <c r="AT58723" i="1"/>
  <c r="AU58715" i="1"/>
  <c r="AV58715" i="1"/>
  <c r="AW58715" i="1"/>
  <c r="AT58715" i="1"/>
  <c r="AU58707" i="1"/>
  <c r="AV58707" i="1"/>
  <c r="AW58707" i="1"/>
  <c r="AT58707" i="1"/>
  <c r="AU58699" i="1"/>
  <c r="AV58699" i="1"/>
  <c r="AW58699" i="1"/>
  <c r="AT58699" i="1"/>
  <c r="AU58691" i="1"/>
  <c r="AV58691" i="1"/>
  <c r="AW58691" i="1"/>
  <c r="AT58691" i="1"/>
  <c r="AU58683" i="1"/>
  <c r="AV58683" i="1"/>
  <c r="AW58683" i="1"/>
  <c r="AT58683" i="1"/>
  <c r="AU58675" i="1"/>
  <c r="AV58675" i="1"/>
  <c r="AW58675" i="1"/>
  <c r="AT58675" i="1"/>
  <c r="AU58667" i="1"/>
  <c r="AV58667" i="1"/>
  <c r="AW58667" i="1"/>
  <c r="AT58667" i="1"/>
  <c r="AU58659" i="1"/>
  <c r="AV58659" i="1"/>
  <c r="AW58659" i="1"/>
  <c r="AT58659" i="1"/>
  <c r="AU58651" i="1"/>
  <c r="AV58651" i="1"/>
  <c r="AW58651" i="1"/>
  <c r="AT58651" i="1"/>
  <c r="AU58643" i="1"/>
  <c r="AV58643" i="1"/>
  <c r="AW58643" i="1"/>
  <c r="AT58643" i="1"/>
  <c r="AU58635" i="1"/>
  <c r="AV58635" i="1"/>
  <c r="AW58635" i="1"/>
  <c r="AT58635" i="1"/>
  <c r="AU58627" i="1"/>
  <c r="AV58627" i="1"/>
  <c r="AW58627" i="1"/>
  <c r="AT58627" i="1"/>
  <c r="AU58619" i="1"/>
  <c r="AV58619" i="1"/>
  <c r="AW58619" i="1"/>
  <c r="AT58619" i="1"/>
  <c r="AU58611" i="1"/>
  <c r="AV58611" i="1"/>
  <c r="AW58611" i="1"/>
  <c r="AT58611" i="1"/>
  <c r="AU58603" i="1"/>
  <c r="AV58603" i="1"/>
  <c r="AW58603" i="1"/>
  <c r="AT58603" i="1"/>
  <c r="AU58595" i="1"/>
  <c r="AV58595" i="1"/>
  <c r="AW58595" i="1"/>
  <c r="AT58595" i="1"/>
  <c r="AU58587" i="1"/>
  <c r="AV58587" i="1"/>
  <c r="AW58587" i="1"/>
  <c r="AT58587" i="1"/>
  <c r="AU58579" i="1"/>
  <c r="AV58579" i="1"/>
  <c r="AW58579" i="1"/>
  <c r="AT58579" i="1"/>
  <c r="AU58571" i="1"/>
  <c r="AV58571" i="1"/>
  <c r="AW58571" i="1"/>
  <c r="AT58571" i="1"/>
  <c r="AU58563" i="1"/>
  <c r="AV58563" i="1"/>
  <c r="AW58563" i="1"/>
  <c r="AT58563" i="1"/>
  <c r="AU58555" i="1"/>
  <c r="AV58555" i="1"/>
  <c r="AW58555" i="1"/>
  <c r="AT58555" i="1"/>
  <c r="AU58547" i="1"/>
  <c r="AV58547" i="1"/>
  <c r="AW58547" i="1"/>
  <c r="AT58547" i="1"/>
  <c r="AU58539" i="1"/>
  <c r="AV58539" i="1"/>
  <c r="AW58539" i="1"/>
  <c r="AT58539" i="1"/>
  <c r="AU58531" i="1"/>
  <c r="AV58531" i="1"/>
  <c r="AW58531" i="1"/>
  <c r="AT58531" i="1"/>
  <c r="AU58523" i="1"/>
  <c r="AV58523" i="1"/>
  <c r="AW58523" i="1"/>
  <c r="AT58523" i="1"/>
  <c r="AU58515" i="1"/>
  <c r="AV58515" i="1"/>
  <c r="AW58515" i="1"/>
  <c r="AT58515" i="1"/>
  <c r="AU58507" i="1"/>
  <c r="AV58507" i="1"/>
  <c r="AW58507" i="1"/>
  <c r="AT58507" i="1"/>
  <c r="AU58499" i="1"/>
  <c r="AV58499" i="1"/>
  <c r="AW58499" i="1"/>
  <c r="AT58499" i="1"/>
  <c r="AU58491" i="1"/>
  <c r="AV58491" i="1"/>
  <c r="AW58491" i="1"/>
  <c r="AT58491" i="1"/>
  <c r="AU58483" i="1"/>
  <c r="AV58483" i="1"/>
  <c r="AW58483" i="1"/>
  <c r="AT58483" i="1"/>
  <c r="AU58475" i="1"/>
  <c r="AV58475" i="1"/>
  <c r="AW58475" i="1"/>
  <c r="AT58475" i="1"/>
  <c r="AU58467" i="1"/>
  <c r="AV58467" i="1"/>
  <c r="AW58467" i="1"/>
  <c r="AT58467" i="1"/>
  <c r="AU58459" i="1"/>
  <c r="AV58459" i="1"/>
  <c r="AW58459" i="1"/>
  <c r="AT58459" i="1"/>
  <c r="AU58451" i="1"/>
  <c r="AV58451" i="1"/>
  <c r="AW58451" i="1"/>
  <c r="AT58451" i="1"/>
  <c r="AU58443" i="1"/>
  <c r="AV58443" i="1"/>
  <c r="AW58443" i="1"/>
  <c r="AT58443" i="1"/>
  <c r="AU58435" i="1"/>
  <c r="AV58435" i="1"/>
  <c r="AW58435" i="1"/>
  <c r="AT58435" i="1"/>
  <c r="AU58427" i="1"/>
  <c r="AV58427" i="1"/>
  <c r="AW58427" i="1"/>
  <c r="AT58427" i="1"/>
  <c r="AU58419" i="1"/>
  <c r="AV58419" i="1"/>
  <c r="AW58419" i="1"/>
  <c r="AT58419" i="1"/>
  <c r="AU58411" i="1"/>
  <c r="AV58411" i="1"/>
  <c r="AW58411" i="1"/>
  <c r="AT58411" i="1"/>
  <c r="AU58403" i="1"/>
  <c r="AV58403" i="1"/>
  <c r="AW58403" i="1"/>
  <c r="AT58403" i="1"/>
  <c r="AU58395" i="1"/>
  <c r="AV58395" i="1"/>
  <c r="AW58395" i="1"/>
  <c r="AT58395" i="1"/>
  <c r="AU58387" i="1"/>
  <c r="AV58387" i="1"/>
  <c r="AW58387" i="1"/>
  <c r="AT58387" i="1"/>
  <c r="AU58379" i="1"/>
  <c r="AV58379" i="1"/>
  <c r="AW58379" i="1"/>
  <c r="AT58379" i="1"/>
  <c r="AU58371" i="1"/>
  <c r="AV58371" i="1"/>
  <c r="AW58371" i="1"/>
  <c r="AT58371" i="1"/>
  <c r="AU58363" i="1"/>
  <c r="AV58363" i="1"/>
  <c r="AW58363" i="1"/>
  <c r="AT58363" i="1"/>
  <c r="AU58355" i="1"/>
  <c r="AV58355" i="1"/>
  <c r="AW58355" i="1"/>
  <c r="AT58355" i="1"/>
  <c r="AU58347" i="1"/>
  <c r="AV58347" i="1"/>
  <c r="AW58347" i="1"/>
  <c r="AT58347" i="1"/>
  <c r="AU58339" i="1"/>
  <c r="AV58339" i="1"/>
  <c r="AW58339" i="1"/>
  <c r="AT58339" i="1"/>
  <c r="AU58331" i="1"/>
  <c r="AV58331" i="1"/>
  <c r="AW58331" i="1"/>
  <c r="AT58331" i="1"/>
  <c r="AU58323" i="1"/>
  <c r="AV58323" i="1"/>
  <c r="AW58323" i="1"/>
  <c r="AT58323" i="1"/>
  <c r="AU58315" i="1"/>
  <c r="AV58315" i="1"/>
  <c r="AW58315" i="1"/>
  <c r="AT58315" i="1"/>
  <c r="AU58307" i="1"/>
  <c r="AV58307" i="1"/>
  <c r="AW58307" i="1"/>
  <c r="AT58307" i="1"/>
  <c r="AU58299" i="1"/>
  <c r="AV58299" i="1"/>
  <c r="AW58299" i="1"/>
  <c r="AT58299" i="1"/>
  <c r="AU58291" i="1"/>
  <c r="AV58291" i="1"/>
  <c r="AW58291" i="1"/>
  <c r="AT58291" i="1"/>
  <c r="AU58283" i="1"/>
  <c r="AV58283" i="1"/>
  <c r="AW58283" i="1"/>
  <c r="AT58283" i="1"/>
  <c r="AU58275" i="1"/>
  <c r="AV58275" i="1"/>
  <c r="AW58275" i="1"/>
  <c r="AT58275" i="1"/>
  <c r="AU58267" i="1"/>
  <c r="AV58267" i="1"/>
  <c r="AW58267" i="1"/>
  <c r="AT58267" i="1"/>
  <c r="AU58259" i="1"/>
  <c r="AV58259" i="1"/>
  <c r="AW58259" i="1"/>
  <c r="AT58259" i="1"/>
  <c r="AU58251" i="1"/>
  <c r="AV58251" i="1"/>
  <c r="AW58251" i="1"/>
  <c r="AT58251" i="1"/>
  <c r="AU58243" i="1"/>
  <c r="AV58243" i="1"/>
  <c r="AW58243" i="1"/>
  <c r="AT58243" i="1"/>
  <c r="AU58235" i="1"/>
  <c r="AV58235" i="1"/>
  <c r="AW58235" i="1"/>
  <c r="AT58235" i="1"/>
  <c r="AU58227" i="1"/>
  <c r="AV58227" i="1"/>
  <c r="AW58227" i="1"/>
  <c r="AT58227" i="1"/>
  <c r="AU58219" i="1"/>
  <c r="AV58219" i="1"/>
  <c r="AW58219" i="1"/>
  <c r="AT58219" i="1"/>
  <c r="AU58211" i="1"/>
  <c r="AV58211" i="1"/>
  <c r="AW58211" i="1"/>
  <c r="AT58211" i="1"/>
  <c r="AU58203" i="1"/>
  <c r="AV58203" i="1"/>
  <c r="AW58203" i="1"/>
  <c r="AT58203" i="1"/>
  <c r="AU58195" i="1"/>
  <c r="AV58195" i="1"/>
  <c r="AW58195" i="1"/>
  <c r="AT58195" i="1"/>
  <c r="AU58187" i="1"/>
  <c r="AV58187" i="1"/>
  <c r="AW58187" i="1"/>
  <c r="AT58187" i="1"/>
  <c r="AU58179" i="1"/>
  <c r="AV58179" i="1"/>
  <c r="AW58179" i="1"/>
  <c r="AT58179" i="1"/>
  <c r="AU58171" i="1"/>
  <c r="AV58171" i="1"/>
  <c r="AW58171" i="1"/>
  <c r="AT58171" i="1"/>
  <c r="AU58163" i="1"/>
  <c r="AV58163" i="1"/>
  <c r="AW58163" i="1"/>
  <c r="AT58163" i="1"/>
  <c r="AU58155" i="1"/>
  <c r="AV58155" i="1"/>
  <c r="AW58155" i="1"/>
  <c r="AT58155" i="1"/>
  <c r="AU58147" i="1"/>
  <c r="AV58147" i="1"/>
  <c r="AW58147" i="1"/>
  <c r="AT58147" i="1"/>
  <c r="AU58139" i="1"/>
  <c r="AV58139" i="1"/>
  <c r="AW58139" i="1"/>
  <c r="AT58139" i="1"/>
  <c r="AU58131" i="1"/>
  <c r="AV58131" i="1"/>
  <c r="AW58131" i="1"/>
  <c r="AT58131" i="1"/>
  <c r="AU58123" i="1"/>
  <c r="AV58123" i="1"/>
  <c r="AW58123" i="1"/>
  <c r="AT58123" i="1"/>
  <c r="AU58115" i="1"/>
  <c r="AV58115" i="1"/>
  <c r="AW58115" i="1"/>
  <c r="AT58115" i="1"/>
  <c r="AU58107" i="1"/>
  <c r="AV58107" i="1"/>
  <c r="AW58107" i="1"/>
  <c r="AT58107" i="1"/>
  <c r="AU58099" i="1"/>
  <c r="AV58099" i="1"/>
  <c r="AW58099" i="1"/>
  <c r="AT58099" i="1"/>
  <c r="AU58091" i="1"/>
  <c r="AV58091" i="1"/>
  <c r="AW58091" i="1"/>
  <c r="AT58091" i="1"/>
  <c r="AU58083" i="1"/>
  <c r="AV58083" i="1"/>
  <c r="AW58083" i="1"/>
  <c r="AT58083" i="1"/>
  <c r="AU58075" i="1"/>
  <c r="AV58075" i="1"/>
  <c r="AW58075" i="1"/>
  <c r="AT58075" i="1"/>
  <c r="AU58067" i="1"/>
  <c r="AV58067" i="1"/>
  <c r="AW58067" i="1"/>
  <c r="AT58067" i="1"/>
  <c r="AU58059" i="1"/>
  <c r="AV58059" i="1"/>
  <c r="AW58059" i="1"/>
  <c r="AT58059" i="1"/>
  <c r="AU58051" i="1"/>
  <c r="AV58051" i="1"/>
  <c r="AW58051" i="1"/>
  <c r="AT58051" i="1"/>
  <c r="AU58043" i="1"/>
  <c r="AV58043" i="1"/>
  <c r="AW58043" i="1"/>
  <c r="AT58043" i="1"/>
  <c r="AU58035" i="1"/>
  <c r="AV58035" i="1"/>
  <c r="AW58035" i="1"/>
  <c r="AT58035" i="1"/>
  <c r="AU58027" i="1"/>
  <c r="AV58027" i="1"/>
  <c r="AW58027" i="1"/>
  <c r="AT58027" i="1"/>
  <c r="AU58019" i="1"/>
  <c r="AV58019" i="1"/>
  <c r="AW58019" i="1"/>
  <c r="AT58019" i="1"/>
  <c r="AU58011" i="1"/>
  <c r="AV58011" i="1"/>
  <c r="AW58011" i="1"/>
  <c r="AT58011" i="1"/>
  <c r="AU58003" i="1"/>
  <c r="AV58003" i="1"/>
  <c r="AW58003" i="1"/>
  <c r="AT58003" i="1"/>
  <c r="AU57995" i="1"/>
  <c r="AV57995" i="1"/>
  <c r="AW57995" i="1"/>
  <c r="AT57995" i="1"/>
  <c r="AU57987" i="1"/>
  <c r="AV57987" i="1"/>
  <c r="AW57987" i="1"/>
  <c r="AT57987" i="1"/>
  <c r="AU57979" i="1"/>
  <c r="AV57979" i="1"/>
  <c r="AW57979" i="1"/>
  <c r="AT57979" i="1"/>
  <c r="AU57971" i="1"/>
  <c r="AV57971" i="1"/>
  <c r="AW57971" i="1"/>
  <c r="AT57971" i="1"/>
  <c r="AU57963" i="1"/>
  <c r="AV57963" i="1"/>
  <c r="AW57963" i="1"/>
  <c r="AT57963" i="1"/>
  <c r="AU57955" i="1"/>
  <c r="AV57955" i="1"/>
  <c r="AW57955" i="1"/>
  <c r="AT57955" i="1"/>
  <c r="AU57947" i="1"/>
  <c r="AV57947" i="1"/>
  <c r="AW57947" i="1"/>
  <c r="AT57947" i="1"/>
  <c r="AU57939" i="1"/>
  <c r="AV57939" i="1"/>
  <c r="AW57939" i="1"/>
  <c r="AT57939" i="1"/>
  <c r="AU57931" i="1"/>
  <c r="AV57931" i="1"/>
  <c r="AW57931" i="1"/>
  <c r="AT57931" i="1"/>
  <c r="AU57923" i="1"/>
  <c r="AV57923" i="1"/>
  <c r="AW57923" i="1"/>
  <c r="AT57923" i="1"/>
  <c r="AU57915" i="1"/>
  <c r="AV57915" i="1"/>
  <c r="AW57915" i="1"/>
  <c r="AT57915" i="1"/>
  <c r="AU57907" i="1"/>
  <c r="AV57907" i="1"/>
  <c r="AW57907" i="1"/>
  <c r="AT57907" i="1"/>
  <c r="AU57899" i="1"/>
  <c r="AV57899" i="1"/>
  <c r="AW57899" i="1"/>
  <c r="AT57899" i="1"/>
  <c r="AU57891" i="1"/>
  <c r="AV57891" i="1"/>
  <c r="AW57891" i="1"/>
  <c r="AT57891" i="1"/>
  <c r="AU57883" i="1"/>
  <c r="AV57883" i="1"/>
  <c r="AW57883" i="1"/>
  <c r="AT57883" i="1"/>
  <c r="AU57875" i="1"/>
  <c r="AV57875" i="1"/>
  <c r="AW57875" i="1"/>
  <c r="AT57875" i="1"/>
  <c r="AU57867" i="1"/>
  <c r="AV57867" i="1"/>
  <c r="AW57867" i="1"/>
  <c r="AT57867" i="1"/>
  <c r="AU57859" i="1"/>
  <c r="AV57859" i="1"/>
  <c r="AW57859" i="1"/>
  <c r="AT57859" i="1"/>
  <c r="AU57851" i="1"/>
  <c r="AV57851" i="1"/>
  <c r="AW57851" i="1"/>
  <c r="AT57851" i="1"/>
  <c r="AU57843" i="1"/>
  <c r="AV57843" i="1"/>
  <c r="AW57843" i="1"/>
  <c r="AT57843" i="1"/>
  <c r="AT57835" i="1"/>
  <c r="AU57835" i="1"/>
  <c r="AV57835" i="1"/>
  <c r="AW57835" i="1"/>
  <c r="AT57827" i="1"/>
  <c r="AU57827" i="1"/>
  <c r="AV57827" i="1"/>
  <c r="AW57827" i="1"/>
  <c r="AT57819" i="1"/>
  <c r="AU57819" i="1"/>
  <c r="AV57819" i="1"/>
  <c r="AW57819" i="1"/>
  <c r="AT57811" i="1"/>
  <c r="AU57811" i="1"/>
  <c r="AV57811" i="1"/>
  <c r="AW57811" i="1"/>
  <c r="AT57803" i="1"/>
  <c r="AU57803" i="1"/>
  <c r="AV57803" i="1"/>
  <c r="AW57803" i="1"/>
  <c r="AT57795" i="1"/>
  <c r="AU57795" i="1"/>
  <c r="AV57795" i="1"/>
  <c r="AW57795" i="1"/>
  <c r="AT57787" i="1"/>
  <c r="AU57787" i="1"/>
  <c r="AV57787" i="1"/>
  <c r="AW57787" i="1"/>
  <c r="AT57779" i="1"/>
  <c r="AU57779" i="1"/>
  <c r="AV57779" i="1"/>
  <c r="AW57779" i="1"/>
  <c r="AT57771" i="1"/>
  <c r="AU57771" i="1"/>
  <c r="AV57771" i="1"/>
  <c r="AW57771" i="1"/>
  <c r="AT57763" i="1"/>
  <c r="AU57763" i="1"/>
  <c r="AV57763" i="1"/>
  <c r="AW57763" i="1"/>
  <c r="AT57755" i="1"/>
  <c r="AU57755" i="1"/>
  <c r="AV57755" i="1"/>
  <c r="AW57755" i="1"/>
  <c r="AT57747" i="1"/>
  <c r="AU57747" i="1"/>
  <c r="AV57747" i="1"/>
  <c r="AW57747" i="1"/>
  <c r="AT57739" i="1"/>
  <c r="AU57739" i="1"/>
  <c r="AV57739" i="1"/>
  <c r="AW57739" i="1"/>
  <c r="AT57731" i="1"/>
  <c r="AU57731" i="1"/>
  <c r="AV57731" i="1"/>
  <c r="AW57731" i="1"/>
  <c r="AT57723" i="1"/>
  <c r="AU57723" i="1"/>
  <c r="AV57723" i="1"/>
  <c r="AW57723" i="1"/>
  <c r="AT57715" i="1"/>
  <c r="AU57715" i="1"/>
  <c r="AV57715" i="1"/>
  <c r="AW57715" i="1"/>
  <c r="AT57707" i="1"/>
  <c r="AU57707" i="1"/>
  <c r="AV57707" i="1"/>
  <c r="AW57707" i="1"/>
  <c r="AT57699" i="1"/>
  <c r="AU57699" i="1"/>
  <c r="AV57699" i="1"/>
  <c r="AW57699" i="1"/>
  <c r="AT57691" i="1"/>
  <c r="AU57691" i="1"/>
  <c r="AV57691" i="1"/>
  <c r="AW57691" i="1"/>
  <c r="AT57683" i="1"/>
  <c r="AU57683" i="1"/>
  <c r="AV57683" i="1"/>
  <c r="AW57683" i="1"/>
  <c r="AT57675" i="1"/>
  <c r="AU57675" i="1"/>
  <c r="AV57675" i="1"/>
  <c r="AW57675" i="1"/>
  <c r="AT57667" i="1"/>
  <c r="AU57667" i="1"/>
  <c r="AV57667" i="1"/>
  <c r="AW57667" i="1"/>
  <c r="AT57659" i="1"/>
  <c r="AU57659" i="1"/>
  <c r="AV57659" i="1"/>
  <c r="AW57659" i="1"/>
  <c r="AT57651" i="1"/>
  <c r="AU57651" i="1"/>
  <c r="AV57651" i="1"/>
  <c r="AW57651" i="1"/>
  <c r="AT57643" i="1"/>
  <c r="AU57643" i="1"/>
  <c r="AV57643" i="1"/>
  <c r="AW57643" i="1"/>
  <c r="AT57635" i="1"/>
  <c r="AU57635" i="1"/>
  <c r="AV57635" i="1"/>
  <c r="AW57635" i="1"/>
  <c r="AT57627" i="1"/>
  <c r="AU57627" i="1"/>
  <c r="AV57627" i="1"/>
  <c r="AW57627" i="1"/>
  <c r="AT57619" i="1"/>
  <c r="AU57619" i="1"/>
  <c r="AV57619" i="1"/>
  <c r="AW57619" i="1"/>
  <c r="AT57611" i="1"/>
  <c r="AU57611" i="1"/>
  <c r="AV57611" i="1"/>
  <c r="AW57611" i="1"/>
  <c r="AT57603" i="1"/>
  <c r="AU57603" i="1"/>
  <c r="AV57603" i="1"/>
  <c r="AW57603" i="1"/>
  <c r="AT57595" i="1"/>
  <c r="AU57595" i="1"/>
  <c r="AV57595" i="1"/>
  <c r="AW57595" i="1"/>
  <c r="AT57587" i="1"/>
  <c r="AU57587" i="1"/>
  <c r="AV57587" i="1"/>
  <c r="AW57587" i="1"/>
  <c r="AT57579" i="1"/>
  <c r="AU57579" i="1"/>
  <c r="AV57579" i="1"/>
  <c r="AW57579" i="1"/>
  <c r="AT57571" i="1"/>
  <c r="AU57571" i="1"/>
  <c r="AV57571" i="1"/>
  <c r="AW57571" i="1"/>
  <c r="AT57563" i="1"/>
  <c r="AU57563" i="1"/>
  <c r="AV57563" i="1"/>
  <c r="AW57563" i="1"/>
  <c r="AT57555" i="1"/>
  <c r="AU57555" i="1"/>
  <c r="AV57555" i="1"/>
  <c r="AW57555" i="1"/>
  <c r="AT57547" i="1"/>
  <c r="AU57547" i="1"/>
  <c r="AV57547" i="1"/>
  <c r="AW57547" i="1"/>
  <c r="AT57539" i="1"/>
  <c r="AU57539" i="1"/>
  <c r="AV57539" i="1"/>
  <c r="AW57539" i="1"/>
  <c r="AT57531" i="1"/>
  <c r="AU57531" i="1"/>
  <c r="AV57531" i="1"/>
  <c r="AW57531" i="1"/>
  <c r="AT57523" i="1"/>
  <c r="AU57523" i="1"/>
  <c r="AV57523" i="1"/>
  <c r="AW57523" i="1"/>
  <c r="AT57515" i="1"/>
  <c r="AU57515" i="1"/>
  <c r="AV57515" i="1"/>
  <c r="AW57515" i="1"/>
  <c r="AT57507" i="1"/>
  <c r="AU57507" i="1"/>
  <c r="AV57507" i="1"/>
  <c r="AW57507" i="1"/>
  <c r="AT57499" i="1"/>
  <c r="AU57499" i="1"/>
  <c r="AV57499" i="1"/>
  <c r="AW57499" i="1"/>
  <c r="AT57491" i="1"/>
  <c r="AU57491" i="1"/>
  <c r="AV57491" i="1"/>
  <c r="AW57491" i="1"/>
  <c r="AT57483" i="1"/>
  <c r="AU57483" i="1"/>
  <c r="AV57483" i="1"/>
  <c r="AW57483" i="1"/>
  <c r="AT57475" i="1"/>
  <c r="AU57475" i="1"/>
  <c r="AV57475" i="1"/>
  <c r="AW57475" i="1"/>
  <c r="AT57467" i="1"/>
  <c r="AU57467" i="1"/>
  <c r="AV57467" i="1"/>
  <c r="AW57467" i="1"/>
  <c r="AT57459" i="1"/>
  <c r="AU57459" i="1"/>
  <c r="AV57459" i="1"/>
  <c r="AW57459" i="1"/>
  <c r="AT57451" i="1"/>
  <c r="AU57451" i="1"/>
  <c r="AV57451" i="1"/>
  <c r="AW57451" i="1"/>
  <c r="AT57443" i="1"/>
  <c r="AU57443" i="1"/>
  <c r="AV57443" i="1"/>
  <c r="AW57443" i="1"/>
  <c r="AT57435" i="1"/>
  <c r="AU57435" i="1"/>
  <c r="AV57435" i="1"/>
  <c r="AW57435" i="1"/>
  <c r="AT57427" i="1"/>
  <c r="AU57427" i="1"/>
  <c r="AV57427" i="1"/>
  <c r="AW57427" i="1"/>
  <c r="AT57419" i="1"/>
  <c r="AU57419" i="1"/>
  <c r="AV57419" i="1"/>
  <c r="AW57419" i="1"/>
  <c r="AT57411" i="1"/>
  <c r="AU57411" i="1"/>
  <c r="AV57411" i="1"/>
  <c r="AW57411" i="1"/>
  <c r="AT57403" i="1"/>
  <c r="AU57403" i="1"/>
  <c r="AV57403" i="1"/>
  <c r="AW57403" i="1"/>
  <c r="AT57395" i="1"/>
  <c r="AU57395" i="1"/>
  <c r="AV57395" i="1"/>
  <c r="AW57395" i="1"/>
  <c r="AT57387" i="1"/>
  <c r="AU57387" i="1"/>
  <c r="AV57387" i="1"/>
  <c r="AW57387" i="1"/>
  <c r="AT57379" i="1"/>
  <c r="AU57379" i="1"/>
  <c r="AV57379" i="1"/>
  <c r="AW57379" i="1"/>
  <c r="AT57371" i="1"/>
  <c r="AU57371" i="1"/>
  <c r="AV57371" i="1"/>
  <c r="AW57371" i="1"/>
  <c r="AT57363" i="1"/>
  <c r="AU57363" i="1"/>
  <c r="AV57363" i="1"/>
  <c r="AW57363" i="1"/>
  <c r="AT57355" i="1"/>
  <c r="AU57355" i="1"/>
  <c r="AV57355" i="1"/>
  <c r="AW57355" i="1"/>
  <c r="AT57347" i="1"/>
  <c r="AU57347" i="1"/>
  <c r="AV57347" i="1"/>
  <c r="AW57347" i="1"/>
  <c r="AT57339" i="1"/>
  <c r="AU57339" i="1"/>
  <c r="AV57339" i="1"/>
  <c r="AW57339" i="1"/>
  <c r="AT57331" i="1"/>
  <c r="AU57331" i="1"/>
  <c r="AV57331" i="1"/>
  <c r="AW57331" i="1"/>
  <c r="AT57323" i="1"/>
  <c r="AU57323" i="1"/>
  <c r="AV57323" i="1"/>
  <c r="AW57323" i="1"/>
  <c r="AT57315" i="1"/>
  <c r="AU57315" i="1"/>
  <c r="AV57315" i="1"/>
  <c r="AW57315" i="1"/>
  <c r="AT57307" i="1"/>
  <c r="AU57307" i="1"/>
  <c r="AV57307" i="1"/>
  <c r="AW57307" i="1"/>
  <c r="AT57299" i="1"/>
  <c r="AU57299" i="1"/>
  <c r="AV57299" i="1"/>
  <c r="AW57299" i="1"/>
  <c r="AT57291" i="1"/>
  <c r="AU57291" i="1"/>
  <c r="AV57291" i="1"/>
  <c r="AW57291" i="1"/>
  <c r="AT57283" i="1"/>
  <c r="AU57283" i="1"/>
  <c r="AV57283" i="1"/>
  <c r="AW57283" i="1"/>
  <c r="AT57275" i="1"/>
  <c r="AU57275" i="1"/>
  <c r="AV57275" i="1"/>
  <c r="AW57275" i="1"/>
  <c r="AT57267" i="1"/>
  <c r="AU57267" i="1"/>
  <c r="AV57267" i="1"/>
  <c r="AW57267" i="1"/>
  <c r="AT57259" i="1"/>
  <c r="AU57259" i="1"/>
  <c r="AV57259" i="1"/>
  <c r="AW57259" i="1"/>
  <c r="AT57251" i="1"/>
  <c r="AU57251" i="1"/>
  <c r="AV57251" i="1"/>
  <c r="AW57251" i="1"/>
  <c r="AT57243" i="1"/>
  <c r="AU57243" i="1"/>
  <c r="AV57243" i="1"/>
  <c r="AW57243" i="1"/>
  <c r="AT57235" i="1"/>
  <c r="AU57235" i="1"/>
  <c r="AV57235" i="1"/>
  <c r="AW57235" i="1"/>
  <c r="AT57227" i="1"/>
  <c r="AU57227" i="1"/>
  <c r="AV57227" i="1"/>
  <c r="AW57227" i="1"/>
  <c r="AT57219" i="1"/>
  <c r="AU57219" i="1"/>
  <c r="AV57219" i="1"/>
  <c r="AW57219" i="1"/>
  <c r="AT57211" i="1"/>
  <c r="AU57211" i="1"/>
  <c r="AV57211" i="1"/>
  <c r="AW57211" i="1"/>
  <c r="AT57203" i="1"/>
  <c r="AU57203" i="1"/>
  <c r="AV57203" i="1"/>
  <c r="AW57203" i="1"/>
  <c r="AT57195" i="1"/>
  <c r="AU57195" i="1"/>
  <c r="AV57195" i="1"/>
  <c r="AW57195" i="1"/>
  <c r="AT57187" i="1"/>
  <c r="AU57187" i="1"/>
  <c r="AV57187" i="1"/>
  <c r="AW57187" i="1"/>
  <c r="AT57179" i="1"/>
  <c r="AU57179" i="1"/>
  <c r="AV57179" i="1"/>
  <c r="AW57179" i="1"/>
  <c r="AT57171" i="1"/>
  <c r="AU57171" i="1"/>
  <c r="AV57171" i="1"/>
  <c r="AW57171" i="1"/>
  <c r="AT57163" i="1"/>
  <c r="AU57163" i="1"/>
  <c r="AV57163" i="1"/>
  <c r="AW57163" i="1"/>
  <c r="AT57155" i="1"/>
  <c r="AU57155" i="1"/>
  <c r="AV57155" i="1"/>
  <c r="AW57155" i="1"/>
  <c r="AT57147" i="1"/>
  <c r="AU57147" i="1"/>
  <c r="AV57147" i="1"/>
  <c r="AW57147" i="1"/>
  <c r="AT57139" i="1"/>
  <c r="AU57139" i="1"/>
  <c r="AV57139" i="1"/>
  <c r="AW57139" i="1"/>
  <c r="AT57131" i="1"/>
  <c r="AU57131" i="1"/>
  <c r="AV57131" i="1"/>
  <c r="AW57131" i="1"/>
  <c r="AT57123" i="1"/>
  <c r="AU57123" i="1"/>
  <c r="AV57123" i="1"/>
  <c r="AW57123" i="1"/>
  <c r="AT57115" i="1"/>
  <c r="AU57115" i="1"/>
  <c r="AV57115" i="1"/>
  <c r="AW57115" i="1"/>
  <c r="AT57107" i="1"/>
  <c r="AU57107" i="1"/>
  <c r="AV57107" i="1"/>
  <c r="AW57107" i="1"/>
  <c r="AT57099" i="1"/>
  <c r="AU57099" i="1"/>
  <c r="AV57099" i="1"/>
  <c r="AW57099" i="1"/>
  <c r="AT57091" i="1"/>
  <c r="AU57091" i="1"/>
  <c r="AV57091" i="1"/>
  <c r="AW57091" i="1"/>
  <c r="AT57083" i="1"/>
  <c r="AU57083" i="1"/>
  <c r="AV57083" i="1"/>
  <c r="AW57083" i="1"/>
  <c r="AT57075" i="1"/>
  <c r="AU57075" i="1"/>
  <c r="AV57075" i="1"/>
  <c r="AW57075" i="1"/>
  <c r="AT57067" i="1"/>
  <c r="AU57067" i="1"/>
  <c r="AV57067" i="1"/>
  <c r="AW57067" i="1"/>
  <c r="AT57059" i="1"/>
  <c r="AU57059" i="1"/>
  <c r="AV57059" i="1"/>
  <c r="AW57059" i="1"/>
  <c r="AT57051" i="1"/>
  <c r="AU57051" i="1"/>
  <c r="AV57051" i="1"/>
  <c r="AW57051" i="1"/>
  <c r="AT57043" i="1"/>
  <c r="AU57043" i="1"/>
  <c r="AV57043" i="1"/>
  <c r="AW57043" i="1"/>
  <c r="AT57035" i="1"/>
  <c r="AU57035" i="1"/>
  <c r="AV57035" i="1"/>
  <c r="AW57035" i="1"/>
  <c r="AT57027" i="1"/>
  <c r="AU57027" i="1"/>
  <c r="AV57027" i="1"/>
  <c r="AW57027" i="1"/>
  <c r="AT57019" i="1"/>
  <c r="AU57019" i="1"/>
  <c r="AV57019" i="1"/>
  <c r="AW57019" i="1"/>
  <c r="AT57011" i="1"/>
  <c r="AU57011" i="1"/>
  <c r="AV57011" i="1"/>
  <c r="AW57011" i="1"/>
  <c r="AT57003" i="1"/>
  <c r="AU57003" i="1"/>
  <c r="AV57003" i="1"/>
  <c r="AW57003" i="1"/>
  <c r="AT56995" i="1"/>
  <c r="AU56995" i="1"/>
  <c r="AV56995" i="1"/>
  <c r="AW56995" i="1"/>
  <c r="AT56987" i="1"/>
  <c r="AU56987" i="1"/>
  <c r="AV56987" i="1"/>
  <c r="AW56987" i="1"/>
  <c r="AT56979" i="1"/>
  <c r="AU56979" i="1"/>
  <c r="AV56979" i="1"/>
  <c r="AW56979" i="1"/>
  <c r="AT56971" i="1"/>
  <c r="AU56971" i="1"/>
  <c r="AV56971" i="1"/>
  <c r="AW56971" i="1"/>
  <c r="AT56963" i="1"/>
  <c r="AU56963" i="1"/>
  <c r="AV56963" i="1"/>
  <c r="AW56963" i="1"/>
  <c r="AT56955" i="1"/>
  <c r="AU56955" i="1"/>
  <c r="AV56955" i="1"/>
  <c r="AW56955" i="1"/>
  <c r="AT56947" i="1"/>
  <c r="AU56947" i="1"/>
  <c r="AV56947" i="1"/>
  <c r="AW56947" i="1"/>
  <c r="AT56939" i="1"/>
  <c r="AU56939" i="1"/>
  <c r="AV56939" i="1"/>
  <c r="AW56939" i="1"/>
  <c r="AT56931" i="1"/>
  <c r="AU56931" i="1"/>
  <c r="AV56931" i="1"/>
  <c r="AW56931" i="1"/>
  <c r="AT56923" i="1"/>
  <c r="AU56923" i="1"/>
  <c r="AV56923" i="1"/>
  <c r="AW56923" i="1"/>
  <c r="AT56915" i="1"/>
  <c r="AU56915" i="1"/>
  <c r="AV56915" i="1"/>
  <c r="AW56915" i="1"/>
  <c r="AT56907" i="1"/>
  <c r="AU56907" i="1"/>
  <c r="AV56907" i="1"/>
  <c r="AW56907" i="1"/>
  <c r="AT56899" i="1"/>
  <c r="AU56899" i="1"/>
  <c r="AV56899" i="1"/>
  <c r="AW56899" i="1"/>
  <c r="AT56891" i="1"/>
  <c r="AU56891" i="1"/>
  <c r="AV56891" i="1"/>
  <c r="AW56891" i="1"/>
  <c r="AT56883" i="1"/>
  <c r="AU56883" i="1"/>
  <c r="AV56883" i="1"/>
  <c r="AW56883" i="1"/>
  <c r="AT56875" i="1"/>
  <c r="AU56875" i="1"/>
  <c r="AV56875" i="1"/>
  <c r="AW56875" i="1"/>
  <c r="AT56867" i="1"/>
  <c r="AU56867" i="1"/>
  <c r="AV56867" i="1"/>
  <c r="AW56867" i="1"/>
  <c r="AT56859" i="1"/>
  <c r="AU56859" i="1"/>
  <c r="AV56859" i="1"/>
  <c r="AW56859" i="1"/>
  <c r="AT56851" i="1"/>
  <c r="AU56851" i="1"/>
  <c r="AV56851" i="1"/>
  <c r="AW56851" i="1"/>
  <c r="AT56843" i="1"/>
  <c r="AU56843" i="1"/>
  <c r="AV56843" i="1"/>
  <c r="AW56843" i="1"/>
  <c r="AT56835" i="1"/>
  <c r="AU56835" i="1"/>
  <c r="AV56835" i="1"/>
  <c r="AW56835" i="1"/>
  <c r="AT56827" i="1"/>
  <c r="AU56827" i="1"/>
  <c r="AV56827" i="1"/>
  <c r="AW56827" i="1"/>
  <c r="AT56819" i="1"/>
  <c r="AU56819" i="1"/>
  <c r="AV56819" i="1"/>
  <c r="AW56819" i="1"/>
  <c r="AT56811" i="1"/>
  <c r="AU56811" i="1"/>
  <c r="AV56811" i="1"/>
  <c r="AW56811" i="1"/>
  <c r="AT56803" i="1"/>
  <c r="AU56803" i="1"/>
  <c r="AV56803" i="1"/>
  <c r="AW56803" i="1"/>
  <c r="AT56795" i="1"/>
  <c r="AU56795" i="1"/>
  <c r="AV56795" i="1"/>
  <c r="AW56795" i="1"/>
  <c r="AT56787" i="1"/>
  <c r="AU56787" i="1"/>
  <c r="AV56787" i="1"/>
  <c r="AW56787" i="1"/>
  <c r="AT56779" i="1"/>
  <c r="AU56779" i="1"/>
  <c r="AV56779" i="1"/>
  <c r="AW56779" i="1"/>
  <c r="AT56771" i="1"/>
  <c r="AU56771" i="1"/>
  <c r="AV56771" i="1"/>
  <c r="AW56771" i="1"/>
  <c r="AT56763" i="1"/>
  <c r="AU56763" i="1"/>
  <c r="AV56763" i="1"/>
  <c r="AW56763" i="1"/>
  <c r="AT56755" i="1"/>
  <c r="AU56755" i="1"/>
  <c r="AV56755" i="1"/>
  <c r="AW56755" i="1"/>
  <c r="AT56747" i="1"/>
  <c r="AU56747" i="1"/>
  <c r="AV56747" i="1"/>
  <c r="AW56747" i="1"/>
  <c r="AT56739" i="1"/>
  <c r="AU56739" i="1"/>
  <c r="AV56739" i="1"/>
  <c r="AW56739" i="1"/>
  <c r="AT56731" i="1"/>
  <c r="AU56731" i="1"/>
  <c r="AV56731" i="1"/>
  <c r="AW56731" i="1"/>
  <c r="AT56723" i="1"/>
  <c r="AU56723" i="1"/>
  <c r="AV56723" i="1"/>
  <c r="AW56723" i="1"/>
  <c r="AT56715" i="1"/>
  <c r="AU56715" i="1"/>
  <c r="AV56715" i="1"/>
  <c r="AW56715" i="1"/>
  <c r="AT56707" i="1"/>
  <c r="AU56707" i="1"/>
  <c r="AV56707" i="1"/>
  <c r="AW56707" i="1"/>
  <c r="AT56699" i="1"/>
  <c r="AU56699" i="1"/>
  <c r="AV56699" i="1"/>
  <c r="AW56699" i="1"/>
  <c r="AT56691" i="1"/>
  <c r="AU56691" i="1"/>
  <c r="AV56691" i="1"/>
  <c r="AW56691" i="1"/>
  <c r="AT56683" i="1"/>
  <c r="AU56683" i="1"/>
  <c r="AV56683" i="1"/>
  <c r="AW56683" i="1"/>
  <c r="AT56675" i="1"/>
  <c r="AU56675" i="1"/>
  <c r="AV56675" i="1"/>
  <c r="AW56675" i="1"/>
  <c r="AT56667" i="1"/>
  <c r="AU56667" i="1"/>
  <c r="AV56667" i="1"/>
  <c r="AW56667" i="1"/>
  <c r="AT56659" i="1"/>
  <c r="AU56659" i="1"/>
  <c r="AV56659" i="1"/>
  <c r="AW56659" i="1"/>
  <c r="AT56651" i="1"/>
  <c r="AU56651" i="1"/>
  <c r="AV56651" i="1"/>
  <c r="AW56651" i="1"/>
  <c r="AT56643" i="1"/>
  <c r="AU56643" i="1"/>
  <c r="AV56643" i="1"/>
  <c r="AW56643" i="1"/>
  <c r="AT56635" i="1"/>
  <c r="AU56635" i="1"/>
  <c r="AV56635" i="1"/>
  <c r="AW56635" i="1"/>
  <c r="AT56627" i="1"/>
  <c r="AU56627" i="1"/>
  <c r="AV56627" i="1"/>
  <c r="AW56627" i="1"/>
  <c r="AT56619" i="1"/>
  <c r="AU56619" i="1"/>
  <c r="AV56619" i="1"/>
  <c r="AW56619" i="1"/>
  <c r="AT56611" i="1"/>
  <c r="AU56611" i="1"/>
  <c r="AV56611" i="1"/>
  <c r="AW56611" i="1"/>
  <c r="AT56603" i="1"/>
  <c r="AU56603" i="1"/>
  <c r="AV56603" i="1"/>
  <c r="AW56603" i="1"/>
  <c r="AT56595" i="1"/>
  <c r="AU56595" i="1"/>
  <c r="AV56595" i="1"/>
  <c r="AW56595" i="1"/>
  <c r="AT56587" i="1"/>
  <c r="AU56587" i="1"/>
  <c r="AV56587" i="1"/>
  <c r="AW56587" i="1"/>
  <c r="AT56579" i="1"/>
  <c r="AU56579" i="1"/>
  <c r="AV56579" i="1"/>
  <c r="AW56579" i="1"/>
  <c r="AT56571" i="1"/>
  <c r="AU56571" i="1"/>
  <c r="AV56571" i="1"/>
  <c r="AW56571" i="1"/>
  <c r="AT56563" i="1"/>
  <c r="AU56563" i="1"/>
  <c r="AV56563" i="1"/>
  <c r="AW56563" i="1"/>
  <c r="AT56555" i="1"/>
  <c r="AU56555" i="1"/>
  <c r="AV56555" i="1"/>
  <c r="AW56555" i="1"/>
  <c r="AT56547" i="1"/>
  <c r="AU56547" i="1"/>
  <c r="AV56547" i="1"/>
  <c r="AW56547" i="1"/>
  <c r="AT56539" i="1"/>
  <c r="AU56539" i="1"/>
  <c r="AV56539" i="1"/>
  <c r="AW56539" i="1"/>
  <c r="AT56531" i="1"/>
  <c r="AU56531" i="1"/>
  <c r="AV56531" i="1"/>
  <c r="AW56531" i="1"/>
  <c r="AT56523" i="1"/>
  <c r="AU56523" i="1"/>
  <c r="AV56523" i="1"/>
  <c r="AW56523" i="1"/>
  <c r="AT56515" i="1"/>
  <c r="AU56515" i="1"/>
  <c r="AV56515" i="1"/>
  <c r="AW56515" i="1"/>
  <c r="AT56507" i="1"/>
  <c r="AU56507" i="1"/>
  <c r="AV56507" i="1"/>
  <c r="AW56507" i="1"/>
  <c r="AT56499" i="1"/>
  <c r="AU56499" i="1"/>
  <c r="AV56499" i="1"/>
  <c r="AW56499" i="1"/>
  <c r="AT56491" i="1"/>
  <c r="AU56491" i="1"/>
  <c r="AV56491" i="1"/>
  <c r="AW56491" i="1"/>
  <c r="AT56483" i="1"/>
  <c r="AU56483" i="1"/>
  <c r="AV56483" i="1"/>
  <c r="AW56483" i="1"/>
  <c r="AT56475" i="1"/>
  <c r="AU56475" i="1"/>
  <c r="AV56475" i="1"/>
  <c r="AW56475" i="1"/>
  <c r="AT56467" i="1"/>
  <c r="AU56467" i="1"/>
  <c r="AV56467" i="1"/>
  <c r="AW56467" i="1"/>
  <c r="AT56459" i="1"/>
  <c r="AU56459" i="1"/>
  <c r="AV56459" i="1"/>
  <c r="AW56459" i="1"/>
  <c r="AT56451" i="1"/>
  <c r="AU56451" i="1"/>
  <c r="AV56451" i="1"/>
  <c r="AW56451" i="1"/>
  <c r="AT56443" i="1"/>
  <c r="AU56443" i="1"/>
  <c r="AV56443" i="1"/>
  <c r="AW56443" i="1"/>
  <c r="AT56435" i="1"/>
  <c r="AU56435" i="1"/>
  <c r="AV56435" i="1"/>
  <c r="AW56435" i="1"/>
  <c r="AT56427" i="1"/>
  <c r="AU56427" i="1"/>
  <c r="AV56427" i="1"/>
  <c r="AW56427" i="1"/>
  <c r="AT56419" i="1"/>
  <c r="AU56419" i="1"/>
  <c r="AV56419" i="1"/>
  <c r="AW56419" i="1"/>
  <c r="AT56411" i="1"/>
  <c r="AU56411" i="1"/>
  <c r="AV56411" i="1"/>
  <c r="AW56411" i="1"/>
  <c r="AT56403" i="1"/>
  <c r="AU56403" i="1"/>
  <c r="AV56403" i="1"/>
  <c r="AW56403" i="1"/>
  <c r="AT56395" i="1"/>
  <c r="AU56395" i="1"/>
  <c r="AV56395" i="1"/>
  <c r="AW56395" i="1"/>
  <c r="AT56387" i="1"/>
  <c r="AU56387" i="1"/>
  <c r="AV56387" i="1"/>
  <c r="AW56387" i="1"/>
  <c r="AT56379" i="1"/>
  <c r="AU56379" i="1"/>
  <c r="AV56379" i="1"/>
  <c r="AW56379" i="1"/>
  <c r="AT56371" i="1"/>
  <c r="AU56371" i="1"/>
  <c r="AV56371" i="1"/>
  <c r="AW56371" i="1"/>
  <c r="AT56363" i="1"/>
  <c r="AU56363" i="1"/>
  <c r="AV56363" i="1"/>
  <c r="AW56363" i="1"/>
  <c r="AT56355" i="1"/>
  <c r="AU56355" i="1"/>
  <c r="AV56355" i="1"/>
  <c r="AW56355" i="1"/>
  <c r="AT56347" i="1"/>
  <c r="AU56347" i="1"/>
  <c r="AV56347" i="1"/>
  <c r="AW56347" i="1"/>
  <c r="AT56339" i="1"/>
  <c r="AU56339" i="1"/>
  <c r="AV56339" i="1"/>
  <c r="AW56339" i="1"/>
  <c r="AT56331" i="1"/>
  <c r="AU56331" i="1"/>
  <c r="AV56331" i="1"/>
  <c r="AW56331" i="1"/>
  <c r="AT56323" i="1"/>
  <c r="AU56323" i="1"/>
  <c r="AV56323" i="1"/>
  <c r="AW56323" i="1"/>
  <c r="AT56315" i="1"/>
  <c r="AU56315" i="1"/>
  <c r="AV56315" i="1"/>
  <c r="AW56315" i="1"/>
  <c r="AT56307" i="1"/>
  <c r="AU56307" i="1"/>
  <c r="AV56307" i="1"/>
  <c r="AW56307" i="1"/>
  <c r="AT56299" i="1"/>
  <c r="AU56299" i="1"/>
  <c r="AV56299" i="1"/>
  <c r="AW56299" i="1"/>
  <c r="AT56291" i="1"/>
  <c r="AU56291" i="1"/>
  <c r="AV56291" i="1"/>
  <c r="AW56291" i="1"/>
  <c r="AT56283" i="1"/>
  <c r="AU56283" i="1"/>
  <c r="AV56283" i="1"/>
  <c r="AW56283" i="1"/>
  <c r="AT56275" i="1"/>
  <c r="AU56275" i="1"/>
  <c r="AV56275" i="1"/>
  <c r="AW56275" i="1"/>
  <c r="AT56267" i="1"/>
  <c r="AU56267" i="1"/>
  <c r="AV56267" i="1"/>
  <c r="AW56267" i="1"/>
  <c r="AT56259" i="1"/>
  <c r="AU56259" i="1"/>
  <c r="AV56259" i="1"/>
  <c r="AW56259" i="1"/>
  <c r="AT56251" i="1"/>
  <c r="AU56251" i="1"/>
  <c r="AV56251" i="1"/>
  <c r="AW56251" i="1"/>
  <c r="AT56243" i="1"/>
  <c r="AU56243" i="1"/>
  <c r="AV56243" i="1"/>
  <c r="AW56243" i="1"/>
  <c r="AT56235" i="1"/>
  <c r="AU56235" i="1"/>
  <c r="AV56235" i="1"/>
  <c r="AW56235" i="1"/>
  <c r="AT56227" i="1"/>
  <c r="AU56227" i="1"/>
  <c r="AV56227" i="1"/>
  <c r="AW56227" i="1"/>
  <c r="AT56219" i="1"/>
  <c r="AU56219" i="1"/>
  <c r="AV56219" i="1"/>
  <c r="AW56219" i="1"/>
  <c r="AT56211" i="1"/>
  <c r="AU56211" i="1"/>
  <c r="AV56211" i="1"/>
  <c r="AW56211" i="1"/>
  <c r="AT56203" i="1"/>
  <c r="AU56203" i="1"/>
  <c r="AV56203" i="1"/>
  <c r="AW56203" i="1"/>
  <c r="AT56195" i="1"/>
  <c r="AU56195" i="1"/>
  <c r="AV56195" i="1"/>
  <c r="AW56195" i="1"/>
  <c r="AT56187" i="1"/>
  <c r="AU56187" i="1"/>
  <c r="AV56187" i="1"/>
  <c r="AW56187" i="1"/>
  <c r="AT56179" i="1"/>
  <c r="AU56179" i="1"/>
  <c r="AV56179" i="1"/>
  <c r="AW56179" i="1"/>
  <c r="AT56171" i="1"/>
  <c r="AU56171" i="1"/>
  <c r="AV56171" i="1"/>
  <c r="AW56171" i="1"/>
  <c r="AT56163" i="1"/>
  <c r="AU56163" i="1"/>
  <c r="AV56163" i="1"/>
  <c r="AW56163" i="1"/>
  <c r="AT56155" i="1"/>
  <c r="AU56155" i="1"/>
  <c r="AV56155" i="1"/>
  <c r="AW56155" i="1"/>
  <c r="AT56147" i="1"/>
  <c r="AU56147" i="1"/>
  <c r="AV56147" i="1"/>
  <c r="AW56147" i="1"/>
  <c r="AT56139" i="1"/>
  <c r="AU56139" i="1"/>
  <c r="AV56139" i="1"/>
  <c r="AW56139" i="1"/>
  <c r="AT56131" i="1"/>
  <c r="AU56131" i="1"/>
  <c r="AV56131" i="1"/>
  <c r="AW56131" i="1"/>
  <c r="AT56123" i="1"/>
  <c r="AU56123" i="1"/>
  <c r="AV56123" i="1"/>
  <c r="AW56123" i="1"/>
  <c r="AT56115" i="1"/>
  <c r="AU56115" i="1"/>
  <c r="AV56115" i="1"/>
  <c r="AW56115" i="1"/>
  <c r="AT56107" i="1"/>
  <c r="AU56107" i="1"/>
  <c r="AV56107" i="1"/>
  <c r="AW56107" i="1"/>
  <c r="AT56099" i="1"/>
  <c r="AU56099" i="1"/>
  <c r="AV56099" i="1"/>
  <c r="AW56099" i="1"/>
  <c r="AT56091" i="1"/>
  <c r="AU56091" i="1"/>
  <c r="AV56091" i="1"/>
  <c r="AW56091" i="1"/>
  <c r="AT56083" i="1"/>
  <c r="AU56083" i="1"/>
  <c r="AV56083" i="1"/>
  <c r="AW56083" i="1"/>
  <c r="AT56075" i="1"/>
  <c r="AU56075" i="1"/>
  <c r="AV56075" i="1"/>
  <c r="AW56075" i="1"/>
  <c r="AT56067" i="1"/>
  <c r="AU56067" i="1"/>
  <c r="AV56067" i="1"/>
  <c r="AW56067" i="1"/>
  <c r="AT56059" i="1"/>
  <c r="AU56059" i="1"/>
  <c r="AV56059" i="1"/>
  <c r="AW56059" i="1"/>
  <c r="AT56051" i="1"/>
  <c r="AU56051" i="1"/>
  <c r="AV56051" i="1"/>
  <c r="AW56051" i="1"/>
  <c r="AT56043" i="1"/>
  <c r="AU56043" i="1"/>
  <c r="AV56043" i="1"/>
  <c r="AW56043" i="1"/>
  <c r="AT56035" i="1"/>
  <c r="AU56035" i="1"/>
  <c r="AV56035" i="1"/>
  <c r="AW56035" i="1"/>
  <c r="AT56027" i="1"/>
  <c r="AU56027" i="1"/>
  <c r="AV56027" i="1"/>
  <c r="AW56027" i="1"/>
  <c r="AT56019" i="1"/>
  <c r="AU56019" i="1"/>
  <c r="AV56019" i="1"/>
  <c r="AW56019" i="1"/>
  <c r="AT56011" i="1"/>
  <c r="AU56011" i="1"/>
  <c r="AV56011" i="1"/>
  <c r="AW56011" i="1"/>
  <c r="AT56003" i="1"/>
  <c r="AU56003" i="1"/>
  <c r="AV56003" i="1"/>
  <c r="AW56003" i="1"/>
  <c r="AT55995" i="1"/>
  <c r="AU55995" i="1"/>
  <c r="AV55995" i="1"/>
  <c r="AW55995" i="1"/>
  <c r="AT55987" i="1"/>
  <c r="AU55987" i="1"/>
  <c r="AV55987" i="1"/>
  <c r="AW55987" i="1"/>
  <c r="AT55979" i="1"/>
  <c r="AU55979" i="1"/>
  <c r="AV55979" i="1"/>
  <c r="AW55979" i="1"/>
  <c r="AT55971" i="1"/>
  <c r="AU55971" i="1"/>
  <c r="AV55971" i="1"/>
  <c r="AW55971" i="1"/>
  <c r="AT55963" i="1"/>
  <c r="AU55963" i="1"/>
  <c r="AV55963" i="1"/>
  <c r="AW55963" i="1"/>
  <c r="AT55955" i="1"/>
  <c r="AU55955" i="1"/>
  <c r="AV55955" i="1"/>
  <c r="AW55955" i="1"/>
  <c r="AT55947" i="1"/>
  <c r="AU55947" i="1"/>
  <c r="AV55947" i="1"/>
  <c r="AW55947" i="1"/>
  <c r="AT55939" i="1"/>
  <c r="AU55939" i="1"/>
  <c r="AV55939" i="1"/>
  <c r="AW55939" i="1"/>
  <c r="AT55931" i="1"/>
  <c r="AU55931" i="1"/>
  <c r="AV55931" i="1"/>
  <c r="AW55931" i="1"/>
  <c r="AT55923" i="1"/>
  <c r="AU55923" i="1"/>
  <c r="AV55923" i="1"/>
  <c r="AW55923" i="1"/>
  <c r="AT55915" i="1"/>
  <c r="AU55915" i="1"/>
  <c r="AV55915" i="1"/>
  <c r="AW55915" i="1"/>
  <c r="AT55907" i="1"/>
  <c r="AU55907" i="1"/>
  <c r="AV55907" i="1"/>
  <c r="AW55907" i="1"/>
  <c r="AT55899" i="1"/>
  <c r="AU55899" i="1"/>
  <c r="AV55899" i="1"/>
  <c r="AW55899" i="1"/>
  <c r="AT55891" i="1"/>
  <c r="AU55891" i="1"/>
  <c r="AV55891" i="1"/>
  <c r="AW55891" i="1"/>
  <c r="AT55883" i="1"/>
  <c r="AU55883" i="1"/>
  <c r="AV55883" i="1"/>
  <c r="AW55883" i="1"/>
  <c r="AT55875" i="1"/>
  <c r="AU55875" i="1"/>
  <c r="AV55875" i="1"/>
  <c r="AW55875" i="1"/>
  <c r="AT55867" i="1"/>
  <c r="AU55867" i="1"/>
  <c r="AV55867" i="1"/>
  <c r="AW55867" i="1"/>
  <c r="AT55859" i="1"/>
  <c r="AU55859" i="1"/>
  <c r="AV55859" i="1"/>
  <c r="AW55859" i="1"/>
  <c r="AT55851" i="1"/>
  <c r="AU55851" i="1"/>
  <c r="AV55851" i="1"/>
  <c r="AW55851" i="1"/>
  <c r="AT55843" i="1"/>
  <c r="AU55843" i="1"/>
  <c r="AV55843" i="1"/>
  <c r="AW55843" i="1"/>
  <c r="AT55835" i="1"/>
  <c r="AU55835" i="1"/>
  <c r="AV55835" i="1"/>
  <c r="AW55835" i="1"/>
  <c r="AT55827" i="1"/>
  <c r="AU55827" i="1"/>
  <c r="AV55827" i="1"/>
  <c r="AW55827" i="1"/>
  <c r="AT55819" i="1"/>
  <c r="AU55819" i="1"/>
  <c r="AV55819" i="1"/>
  <c r="AW55819" i="1"/>
  <c r="AT55811" i="1"/>
  <c r="AU55811" i="1"/>
  <c r="AV55811" i="1"/>
  <c r="AW55811" i="1"/>
  <c r="AT55803" i="1"/>
  <c r="AU55803" i="1"/>
  <c r="AV55803" i="1"/>
  <c r="AW55803" i="1"/>
  <c r="AT55795" i="1"/>
  <c r="AU55795" i="1"/>
  <c r="AV55795" i="1"/>
  <c r="AW55795" i="1"/>
  <c r="AT55787" i="1"/>
  <c r="AU55787" i="1"/>
  <c r="AV55787" i="1"/>
  <c r="AW55787" i="1"/>
  <c r="AT55779" i="1"/>
  <c r="AU55779" i="1"/>
  <c r="AV55779" i="1"/>
  <c r="AW55779" i="1"/>
  <c r="AT55771" i="1"/>
  <c r="AU55771" i="1"/>
  <c r="AV55771" i="1"/>
  <c r="AW55771" i="1"/>
  <c r="AT55763" i="1"/>
  <c r="AU55763" i="1"/>
  <c r="AV55763" i="1"/>
  <c r="AW55763" i="1"/>
  <c r="AT55755" i="1"/>
  <c r="AU55755" i="1"/>
  <c r="AV55755" i="1"/>
  <c r="AW55755" i="1"/>
  <c r="AT55747" i="1"/>
  <c r="AU55747" i="1"/>
  <c r="AV55747" i="1"/>
  <c r="AW55747" i="1"/>
  <c r="AT55739" i="1"/>
  <c r="AU55739" i="1"/>
  <c r="AV55739" i="1"/>
  <c r="AW55739" i="1"/>
  <c r="AT55731" i="1"/>
  <c r="AU55731" i="1"/>
  <c r="AV55731" i="1"/>
  <c r="AW55731" i="1"/>
  <c r="AT55723" i="1"/>
  <c r="AU55723" i="1"/>
  <c r="AV55723" i="1"/>
  <c r="AW55723" i="1"/>
  <c r="AT55715" i="1"/>
  <c r="AU55715" i="1"/>
  <c r="AV55715" i="1"/>
  <c r="AW55715" i="1"/>
  <c r="AT55707" i="1"/>
  <c r="AU55707" i="1"/>
  <c r="AV55707" i="1"/>
  <c r="AW55707" i="1"/>
  <c r="AT55699" i="1"/>
  <c r="AU55699" i="1"/>
  <c r="AV55699" i="1"/>
  <c r="AW55699" i="1"/>
  <c r="AT55691" i="1"/>
  <c r="AU55691" i="1"/>
  <c r="AV55691" i="1"/>
  <c r="AW55691" i="1"/>
  <c r="AT55683" i="1"/>
  <c r="AU55683" i="1"/>
  <c r="AV55683" i="1"/>
  <c r="AW55683" i="1"/>
  <c r="AT55675" i="1"/>
  <c r="AU55675" i="1"/>
  <c r="AV55675" i="1"/>
  <c r="AW55675" i="1"/>
  <c r="AT55667" i="1"/>
  <c r="AU55667" i="1"/>
  <c r="AV55667" i="1"/>
  <c r="AW55667" i="1"/>
  <c r="AT55659" i="1"/>
  <c r="AU55659" i="1"/>
  <c r="AV55659" i="1"/>
  <c r="AW55659" i="1"/>
  <c r="AT55651" i="1"/>
  <c r="AU55651" i="1"/>
  <c r="AV55651" i="1"/>
  <c r="AW55651" i="1"/>
  <c r="AT55643" i="1"/>
  <c r="AU55643" i="1"/>
  <c r="AV55643" i="1"/>
  <c r="AW55643" i="1"/>
  <c r="AT55635" i="1"/>
  <c r="AU55635" i="1"/>
  <c r="AV55635" i="1"/>
  <c r="AW55635" i="1"/>
  <c r="AT55627" i="1"/>
  <c r="AU55627" i="1"/>
  <c r="AV55627" i="1"/>
  <c r="AW55627" i="1"/>
  <c r="AT55619" i="1"/>
  <c r="AU55619" i="1"/>
  <c r="AV55619" i="1"/>
  <c r="AW55619" i="1"/>
  <c r="AT55611" i="1"/>
  <c r="AU55611" i="1"/>
  <c r="AV55611" i="1"/>
  <c r="AW55611" i="1"/>
  <c r="AT55603" i="1"/>
  <c r="AU55603" i="1"/>
  <c r="AV55603" i="1"/>
  <c r="AW55603" i="1"/>
  <c r="AT55595" i="1"/>
  <c r="AU55595" i="1"/>
  <c r="AV55595" i="1"/>
  <c r="AW55595" i="1"/>
  <c r="AT55587" i="1"/>
  <c r="AU55587" i="1"/>
  <c r="AV55587" i="1"/>
  <c r="AW55587" i="1"/>
  <c r="AT55579" i="1"/>
  <c r="AU55579" i="1"/>
  <c r="AV55579" i="1"/>
  <c r="AW55579" i="1"/>
  <c r="AT55571" i="1"/>
  <c r="AU55571" i="1"/>
  <c r="AV55571" i="1"/>
  <c r="AW55571" i="1"/>
  <c r="AT55563" i="1"/>
  <c r="AU55563" i="1"/>
  <c r="AV55563" i="1"/>
  <c r="AW55563" i="1"/>
  <c r="AT55555" i="1"/>
  <c r="AU55555" i="1"/>
  <c r="AV55555" i="1"/>
  <c r="AW55555" i="1"/>
  <c r="AT55547" i="1"/>
  <c r="AU55547" i="1"/>
  <c r="AV55547" i="1"/>
  <c r="AW55547" i="1"/>
  <c r="AT55539" i="1"/>
  <c r="AU55539" i="1"/>
  <c r="AV55539" i="1"/>
  <c r="AW55539" i="1"/>
  <c r="AT55531" i="1"/>
  <c r="AU55531" i="1"/>
  <c r="AV55531" i="1"/>
  <c r="AW55531" i="1"/>
  <c r="AT55523" i="1"/>
  <c r="AU55523" i="1"/>
  <c r="AV55523" i="1"/>
  <c r="AW55523" i="1"/>
  <c r="AT55515" i="1"/>
  <c r="AU55515" i="1"/>
  <c r="AV55515" i="1"/>
  <c r="AW55515" i="1"/>
  <c r="AT55507" i="1"/>
  <c r="AU55507" i="1"/>
  <c r="AV55507" i="1"/>
  <c r="AW55507" i="1"/>
  <c r="AT55499" i="1"/>
  <c r="AU55499" i="1"/>
  <c r="AV55499" i="1"/>
  <c r="AW55499" i="1"/>
  <c r="AT55491" i="1"/>
  <c r="AU55491" i="1"/>
  <c r="AV55491" i="1"/>
  <c r="AW55491" i="1"/>
  <c r="AT55483" i="1"/>
  <c r="AU55483" i="1"/>
  <c r="AV55483" i="1"/>
  <c r="AW55483" i="1"/>
  <c r="AT55475" i="1"/>
  <c r="AU55475" i="1"/>
  <c r="AV55475" i="1"/>
  <c r="AW55475" i="1"/>
  <c r="AT55467" i="1"/>
  <c r="AU55467" i="1"/>
  <c r="AV55467" i="1"/>
  <c r="AW55467" i="1"/>
  <c r="AT55459" i="1"/>
  <c r="AU55459" i="1"/>
  <c r="AV55459" i="1"/>
  <c r="AW55459" i="1"/>
  <c r="AT55451" i="1"/>
  <c r="AU55451" i="1"/>
  <c r="AV55451" i="1"/>
  <c r="AW55451" i="1"/>
  <c r="AT55443" i="1"/>
  <c r="AU55443" i="1"/>
  <c r="AV55443" i="1"/>
  <c r="AW55443" i="1"/>
  <c r="AT55435" i="1"/>
  <c r="AU55435" i="1"/>
  <c r="AV55435" i="1"/>
  <c r="AW55435" i="1"/>
  <c r="AT55427" i="1"/>
  <c r="AU55427" i="1"/>
  <c r="AV55427" i="1"/>
  <c r="AW55427" i="1"/>
  <c r="AT55419" i="1"/>
  <c r="AU55419" i="1"/>
  <c r="AV55419" i="1"/>
  <c r="AW55419" i="1"/>
  <c r="AT55411" i="1"/>
  <c r="AU55411" i="1"/>
  <c r="AV55411" i="1"/>
  <c r="AW55411" i="1"/>
  <c r="AT55403" i="1"/>
  <c r="AU55403" i="1"/>
  <c r="AV55403" i="1"/>
  <c r="AW55403" i="1"/>
  <c r="AT55395" i="1"/>
  <c r="AU55395" i="1"/>
  <c r="AV55395" i="1"/>
  <c r="AW55395" i="1"/>
  <c r="AT55387" i="1"/>
  <c r="AU55387" i="1"/>
  <c r="AV55387" i="1"/>
  <c r="AW55387" i="1"/>
  <c r="AT55379" i="1"/>
  <c r="AU55379" i="1"/>
  <c r="AV55379" i="1"/>
  <c r="AW55379" i="1"/>
  <c r="AT55371" i="1"/>
  <c r="AU55371" i="1"/>
  <c r="AV55371" i="1"/>
  <c r="AW55371" i="1"/>
  <c r="AT55363" i="1"/>
  <c r="AU55363" i="1"/>
  <c r="AV55363" i="1"/>
  <c r="AW55363" i="1"/>
  <c r="AT55355" i="1"/>
  <c r="AU55355" i="1"/>
  <c r="AV55355" i="1"/>
  <c r="AW55355" i="1"/>
  <c r="AT55347" i="1"/>
  <c r="AU55347" i="1"/>
  <c r="AV55347" i="1"/>
  <c r="AW55347" i="1"/>
  <c r="AT55339" i="1"/>
  <c r="AU55339" i="1"/>
  <c r="AV55339" i="1"/>
  <c r="AW55339" i="1"/>
  <c r="AT55331" i="1"/>
  <c r="AU55331" i="1"/>
  <c r="AV55331" i="1"/>
  <c r="AW55331" i="1"/>
  <c r="AT55323" i="1"/>
  <c r="AU55323" i="1"/>
  <c r="AV55323" i="1"/>
  <c r="AW55323" i="1"/>
  <c r="AT55315" i="1"/>
  <c r="AU55315" i="1"/>
  <c r="AV55315" i="1"/>
  <c r="AW55315" i="1"/>
  <c r="AT55307" i="1"/>
  <c r="AU55307" i="1"/>
  <c r="AV55307" i="1"/>
  <c r="AW55307" i="1"/>
  <c r="AT55299" i="1"/>
  <c r="AU55299" i="1"/>
  <c r="AV55299" i="1"/>
  <c r="AW55299" i="1"/>
  <c r="AT55291" i="1"/>
  <c r="AU55291" i="1"/>
  <c r="AV55291" i="1"/>
  <c r="AW55291" i="1"/>
  <c r="AT55283" i="1"/>
  <c r="AU55283" i="1"/>
  <c r="AV55283" i="1"/>
  <c r="AW55283" i="1"/>
  <c r="AT55275" i="1"/>
  <c r="AU55275" i="1"/>
  <c r="AV55275" i="1"/>
  <c r="AW55275" i="1"/>
  <c r="AT55267" i="1"/>
  <c r="AU55267" i="1"/>
  <c r="AV55267" i="1"/>
  <c r="AW55267" i="1"/>
  <c r="AT55259" i="1"/>
  <c r="AU55259" i="1"/>
  <c r="AV55259" i="1"/>
  <c r="AW55259" i="1"/>
  <c r="AT55251" i="1"/>
  <c r="AU55251" i="1"/>
  <c r="AV55251" i="1"/>
  <c r="AW55251" i="1"/>
  <c r="AT55243" i="1"/>
  <c r="AU55243" i="1"/>
  <c r="AV55243" i="1"/>
  <c r="AW55243" i="1"/>
  <c r="AT55235" i="1"/>
  <c r="AU55235" i="1"/>
  <c r="AV55235" i="1"/>
  <c r="AW55235" i="1"/>
  <c r="AT55227" i="1"/>
  <c r="AU55227" i="1"/>
  <c r="AV55227" i="1"/>
  <c r="AW55227" i="1"/>
  <c r="AT55219" i="1"/>
  <c r="AU55219" i="1"/>
  <c r="AV55219" i="1"/>
  <c r="AW55219" i="1"/>
  <c r="AT55211" i="1"/>
  <c r="AU55211" i="1"/>
  <c r="AV55211" i="1"/>
  <c r="AW55211" i="1"/>
  <c r="AT55203" i="1"/>
  <c r="AU55203" i="1"/>
  <c r="AV55203" i="1"/>
  <c r="AW55203" i="1"/>
  <c r="AT55195" i="1"/>
  <c r="AU55195" i="1"/>
  <c r="AV55195" i="1"/>
  <c r="AW55195" i="1"/>
  <c r="AT55187" i="1"/>
  <c r="AU55187" i="1"/>
  <c r="AV55187" i="1"/>
  <c r="AW55187" i="1"/>
  <c r="AT55179" i="1"/>
  <c r="AU55179" i="1"/>
  <c r="AV55179" i="1"/>
  <c r="AW55179" i="1"/>
  <c r="AT55171" i="1"/>
  <c r="AU55171" i="1"/>
  <c r="AV55171" i="1"/>
  <c r="AW55171" i="1"/>
  <c r="AT55163" i="1"/>
  <c r="AU55163" i="1"/>
  <c r="AV55163" i="1"/>
  <c r="AW55163" i="1"/>
  <c r="AT55155" i="1"/>
  <c r="AU55155" i="1"/>
  <c r="AV55155" i="1"/>
  <c r="AW55155" i="1"/>
  <c r="AT55147" i="1"/>
  <c r="AU55147" i="1"/>
  <c r="AV55147" i="1"/>
  <c r="AW55147" i="1"/>
  <c r="AT55139" i="1"/>
  <c r="AU55139" i="1"/>
  <c r="AV55139" i="1"/>
  <c r="AW55139" i="1"/>
  <c r="AT55131" i="1"/>
  <c r="AU55131" i="1"/>
  <c r="AV55131" i="1"/>
  <c r="AW55131" i="1"/>
  <c r="AT55123" i="1"/>
  <c r="AU55123" i="1"/>
  <c r="AV55123" i="1"/>
  <c r="AW55123" i="1"/>
  <c r="AT55115" i="1"/>
  <c r="AU55115" i="1"/>
  <c r="AV55115" i="1"/>
  <c r="AW55115" i="1"/>
  <c r="AT55107" i="1"/>
  <c r="AU55107" i="1"/>
  <c r="AV55107" i="1"/>
  <c r="AW55107" i="1"/>
  <c r="AT55099" i="1"/>
  <c r="AU55099" i="1"/>
  <c r="AV55099" i="1"/>
  <c r="AW55099" i="1"/>
  <c r="AT55091" i="1"/>
  <c r="AU55091" i="1"/>
  <c r="AV55091" i="1"/>
  <c r="AW55091" i="1"/>
  <c r="AT55083" i="1"/>
  <c r="AU55083" i="1"/>
  <c r="AV55083" i="1"/>
  <c r="AW55083" i="1"/>
  <c r="AT55075" i="1"/>
  <c r="AU55075" i="1"/>
  <c r="AV55075" i="1"/>
  <c r="AW55075" i="1"/>
  <c r="AT55067" i="1"/>
  <c r="AU55067" i="1"/>
  <c r="AV55067" i="1"/>
  <c r="AW55067" i="1"/>
  <c r="AT55059" i="1"/>
  <c r="AU55059" i="1"/>
  <c r="AV55059" i="1"/>
  <c r="AW55059" i="1"/>
  <c r="AT55051" i="1"/>
  <c r="AU55051" i="1"/>
  <c r="AV55051" i="1"/>
  <c r="AW55051" i="1"/>
  <c r="AT55043" i="1"/>
  <c r="AU55043" i="1"/>
  <c r="AV55043" i="1"/>
  <c r="AW55043" i="1"/>
  <c r="AT55035" i="1"/>
  <c r="AU55035" i="1"/>
  <c r="AV55035" i="1"/>
  <c r="AW55035" i="1"/>
  <c r="AT55027" i="1"/>
  <c r="AU55027" i="1"/>
  <c r="AV55027" i="1"/>
  <c r="AW55027" i="1"/>
  <c r="AT55019" i="1"/>
  <c r="AU55019" i="1"/>
  <c r="AV55019" i="1"/>
  <c r="AW55019" i="1"/>
  <c r="AT55011" i="1"/>
  <c r="AU55011" i="1"/>
  <c r="AV55011" i="1"/>
  <c r="AW55011" i="1"/>
  <c r="AT55003" i="1"/>
  <c r="AU55003" i="1"/>
  <c r="AV55003" i="1"/>
  <c r="AW55003" i="1"/>
  <c r="AT54995" i="1"/>
  <c r="AU54995" i="1"/>
  <c r="AV54995" i="1"/>
  <c r="AW54995" i="1"/>
  <c r="AT54987" i="1"/>
  <c r="AU54987" i="1"/>
  <c r="AV54987" i="1"/>
  <c r="AW54987" i="1"/>
  <c r="AT54979" i="1"/>
  <c r="AU54979" i="1"/>
  <c r="AV54979" i="1"/>
  <c r="AW54979" i="1"/>
  <c r="AT54971" i="1"/>
  <c r="AU54971" i="1"/>
  <c r="AV54971" i="1"/>
  <c r="AW54971" i="1"/>
  <c r="AT54963" i="1"/>
  <c r="AU54963" i="1"/>
  <c r="AV54963" i="1"/>
  <c r="AW54963" i="1"/>
  <c r="AT54955" i="1"/>
  <c r="AU54955" i="1"/>
  <c r="AV54955" i="1"/>
  <c r="AW54955" i="1"/>
  <c r="AT54947" i="1"/>
  <c r="AU54947" i="1"/>
  <c r="AV54947" i="1"/>
  <c r="AW54947" i="1"/>
  <c r="AT54939" i="1"/>
  <c r="AU54939" i="1"/>
  <c r="AV54939" i="1"/>
  <c r="AW54939" i="1"/>
  <c r="AT54931" i="1"/>
  <c r="AU54931" i="1"/>
  <c r="AV54931" i="1"/>
  <c r="AW54931" i="1"/>
  <c r="AT54923" i="1"/>
  <c r="AU54923" i="1"/>
  <c r="AV54923" i="1"/>
  <c r="AW54923" i="1"/>
  <c r="AT54915" i="1"/>
  <c r="AU54915" i="1"/>
  <c r="AV54915" i="1"/>
  <c r="AW54915" i="1"/>
  <c r="AT54907" i="1"/>
  <c r="AU54907" i="1"/>
  <c r="AV54907" i="1"/>
  <c r="AW54907" i="1"/>
  <c r="AT54899" i="1"/>
  <c r="AU54899" i="1"/>
  <c r="AV54899" i="1"/>
  <c r="AW54899" i="1"/>
  <c r="AT54891" i="1"/>
  <c r="AU54891" i="1"/>
  <c r="AV54891" i="1"/>
  <c r="AW54891" i="1"/>
  <c r="AT54883" i="1"/>
  <c r="AU54883" i="1"/>
  <c r="AV54883" i="1"/>
  <c r="AW54883" i="1"/>
  <c r="AT54875" i="1"/>
  <c r="AU54875" i="1"/>
  <c r="AV54875" i="1"/>
  <c r="AW54875" i="1"/>
  <c r="AT54867" i="1"/>
  <c r="AU54867" i="1"/>
  <c r="AV54867" i="1"/>
  <c r="AW54867" i="1"/>
  <c r="AT54859" i="1"/>
  <c r="AU54859" i="1"/>
  <c r="AV54859" i="1"/>
  <c r="AW54859" i="1"/>
  <c r="AT54851" i="1"/>
  <c r="AU54851" i="1"/>
  <c r="AV54851" i="1"/>
  <c r="AW54851" i="1"/>
  <c r="AT54843" i="1"/>
  <c r="AU54843" i="1"/>
  <c r="AV54843" i="1"/>
  <c r="AW54843" i="1"/>
  <c r="AT54835" i="1"/>
  <c r="AU54835" i="1"/>
  <c r="AV54835" i="1"/>
  <c r="AW54835" i="1"/>
  <c r="AT54827" i="1"/>
  <c r="AU54827" i="1"/>
  <c r="AV54827" i="1"/>
  <c r="AW54827" i="1"/>
  <c r="AT54819" i="1"/>
  <c r="AU54819" i="1"/>
  <c r="AV54819" i="1"/>
  <c r="AW54819" i="1"/>
  <c r="AT54811" i="1"/>
  <c r="AU54811" i="1"/>
  <c r="AV54811" i="1"/>
  <c r="AW54811" i="1"/>
  <c r="AT54803" i="1"/>
  <c r="AU54803" i="1"/>
  <c r="AV54803" i="1"/>
  <c r="AW54803" i="1"/>
  <c r="AT54795" i="1"/>
  <c r="AU54795" i="1"/>
  <c r="AV54795" i="1"/>
  <c r="AW54795" i="1"/>
  <c r="AT54787" i="1"/>
  <c r="AU54787" i="1"/>
  <c r="AV54787" i="1"/>
  <c r="AW54787" i="1"/>
  <c r="AT54779" i="1"/>
  <c r="AU54779" i="1"/>
  <c r="AV54779" i="1"/>
  <c r="AW54779" i="1"/>
  <c r="AT54771" i="1"/>
  <c r="AU54771" i="1"/>
  <c r="AV54771" i="1"/>
  <c r="AW54771" i="1"/>
  <c r="AT54763" i="1"/>
  <c r="AU54763" i="1"/>
  <c r="AV54763" i="1"/>
  <c r="AW54763" i="1"/>
  <c r="AT54755" i="1"/>
  <c r="AU54755" i="1"/>
  <c r="AV54755" i="1"/>
  <c r="AW54755" i="1"/>
  <c r="AT54747" i="1"/>
  <c r="AU54747" i="1"/>
  <c r="AV54747" i="1"/>
  <c r="AW54747" i="1"/>
  <c r="AT54739" i="1"/>
  <c r="AU54739" i="1"/>
  <c r="AV54739" i="1"/>
  <c r="AW54739" i="1"/>
  <c r="AT54731" i="1"/>
  <c r="AU54731" i="1"/>
  <c r="AV54731" i="1"/>
  <c r="AW54731" i="1"/>
  <c r="AT54723" i="1"/>
  <c r="AU54723" i="1"/>
  <c r="AV54723" i="1"/>
  <c r="AW54723" i="1"/>
  <c r="AT54715" i="1"/>
  <c r="AU54715" i="1"/>
  <c r="AV54715" i="1"/>
  <c r="AW54715" i="1"/>
  <c r="AT54707" i="1"/>
  <c r="AU54707" i="1"/>
  <c r="AV54707" i="1"/>
  <c r="AW54707" i="1"/>
  <c r="AT54699" i="1"/>
  <c r="AU54699" i="1"/>
  <c r="AV54699" i="1"/>
  <c r="AW54699" i="1"/>
  <c r="AT54691" i="1"/>
  <c r="AU54691" i="1"/>
  <c r="AV54691" i="1"/>
  <c r="AW54691" i="1"/>
  <c r="AT54683" i="1"/>
  <c r="AU54683" i="1"/>
  <c r="AV54683" i="1"/>
  <c r="AW54683" i="1"/>
  <c r="AT54675" i="1"/>
  <c r="AU54675" i="1"/>
  <c r="AV54675" i="1"/>
  <c r="AW54675" i="1"/>
  <c r="AT54667" i="1"/>
  <c r="AU54667" i="1"/>
  <c r="AV54667" i="1"/>
  <c r="AW54667" i="1"/>
  <c r="AT54659" i="1"/>
  <c r="AU54659" i="1"/>
  <c r="AV54659" i="1"/>
  <c r="AW54659" i="1"/>
  <c r="AT54651" i="1"/>
  <c r="AU54651" i="1"/>
  <c r="AV54651" i="1"/>
  <c r="AW54651" i="1"/>
  <c r="AT54643" i="1"/>
  <c r="AU54643" i="1"/>
  <c r="AV54643" i="1"/>
  <c r="AW54643" i="1"/>
  <c r="AT54635" i="1"/>
  <c r="AU54635" i="1"/>
  <c r="AV54635" i="1"/>
  <c r="AW54635" i="1"/>
  <c r="AT54627" i="1"/>
  <c r="AU54627" i="1"/>
  <c r="AV54627" i="1"/>
  <c r="AW54627" i="1"/>
  <c r="AT54619" i="1"/>
  <c r="AU54619" i="1"/>
  <c r="AV54619" i="1"/>
  <c r="AW54619" i="1"/>
  <c r="AT54611" i="1"/>
  <c r="AU54611" i="1"/>
  <c r="AV54611" i="1"/>
  <c r="AW54611" i="1"/>
  <c r="AT54603" i="1"/>
  <c r="AU54603" i="1"/>
  <c r="AV54603" i="1"/>
  <c r="AW54603" i="1"/>
  <c r="AT54595" i="1"/>
  <c r="AU54595" i="1"/>
  <c r="AV54595" i="1"/>
  <c r="AW54595" i="1"/>
  <c r="AT54587" i="1"/>
  <c r="AU54587" i="1"/>
  <c r="AV54587" i="1"/>
  <c r="AW54587" i="1"/>
  <c r="AT54579" i="1"/>
  <c r="AU54579" i="1"/>
  <c r="AV54579" i="1"/>
  <c r="AW54579" i="1"/>
  <c r="AT54571" i="1"/>
  <c r="AU54571" i="1"/>
  <c r="AV54571" i="1"/>
  <c r="AW54571" i="1"/>
  <c r="AT54563" i="1"/>
  <c r="AU54563" i="1"/>
  <c r="AV54563" i="1"/>
  <c r="AW54563" i="1"/>
  <c r="AT54555" i="1"/>
  <c r="AU54555" i="1"/>
  <c r="AV54555" i="1"/>
  <c r="AW54555" i="1"/>
  <c r="AT54547" i="1"/>
  <c r="AU54547" i="1"/>
  <c r="AV54547" i="1"/>
  <c r="AW54547" i="1"/>
  <c r="AT54539" i="1"/>
  <c r="AU54539" i="1"/>
  <c r="AV54539" i="1"/>
  <c r="AW54539" i="1"/>
  <c r="AT54531" i="1"/>
  <c r="AU54531" i="1"/>
  <c r="AV54531" i="1"/>
  <c r="AW54531" i="1"/>
  <c r="AT54523" i="1"/>
  <c r="AU54523" i="1"/>
  <c r="AV54523" i="1"/>
  <c r="AW54523" i="1"/>
  <c r="AT54515" i="1"/>
  <c r="AU54515" i="1"/>
  <c r="AV54515" i="1"/>
  <c r="AW54515" i="1"/>
  <c r="AT54507" i="1"/>
  <c r="AU54507" i="1"/>
  <c r="AV54507" i="1"/>
  <c r="AW54507" i="1"/>
  <c r="AT54499" i="1"/>
  <c r="AU54499" i="1"/>
  <c r="AV54499" i="1"/>
  <c r="AW54499" i="1"/>
  <c r="AT54491" i="1"/>
  <c r="AU54491" i="1"/>
  <c r="AV54491" i="1"/>
  <c r="AW54491" i="1"/>
  <c r="AT54483" i="1"/>
  <c r="AU54483" i="1"/>
  <c r="AV54483" i="1"/>
  <c r="AW54483" i="1"/>
  <c r="AT54475" i="1"/>
  <c r="AU54475" i="1"/>
  <c r="AV54475" i="1"/>
  <c r="AW54475" i="1"/>
  <c r="AT54467" i="1"/>
  <c r="AU54467" i="1"/>
  <c r="AV54467" i="1"/>
  <c r="AW54467" i="1"/>
  <c r="AT54459" i="1"/>
  <c r="AU54459" i="1"/>
  <c r="AV54459" i="1"/>
  <c r="AW54459" i="1"/>
  <c r="AT54451" i="1"/>
  <c r="AU54451" i="1"/>
  <c r="AV54451" i="1"/>
  <c r="AW54451" i="1"/>
  <c r="AT54443" i="1"/>
  <c r="AU54443" i="1"/>
  <c r="AV54443" i="1"/>
  <c r="AW54443" i="1"/>
  <c r="AT54435" i="1"/>
  <c r="AU54435" i="1"/>
  <c r="AV54435" i="1"/>
  <c r="AW54435" i="1"/>
  <c r="AT54427" i="1"/>
  <c r="AU54427" i="1"/>
  <c r="AV54427" i="1"/>
  <c r="AW54427" i="1"/>
  <c r="AT54419" i="1"/>
  <c r="AU54419" i="1"/>
  <c r="AV54419" i="1"/>
  <c r="AW54419" i="1"/>
  <c r="AT54411" i="1"/>
  <c r="AU54411" i="1"/>
  <c r="AV54411" i="1"/>
  <c r="AW54411" i="1"/>
  <c r="AT54403" i="1"/>
  <c r="AU54403" i="1"/>
  <c r="AV54403" i="1"/>
  <c r="AW54403" i="1"/>
  <c r="AT54395" i="1"/>
  <c r="AU54395" i="1"/>
  <c r="AV54395" i="1"/>
  <c r="AW54395" i="1"/>
  <c r="AT54387" i="1"/>
  <c r="AU54387" i="1"/>
  <c r="AV54387" i="1"/>
  <c r="AW54387" i="1"/>
  <c r="AT54379" i="1"/>
  <c r="AU54379" i="1"/>
  <c r="AV54379" i="1"/>
  <c r="AW54379" i="1"/>
  <c r="AT54371" i="1"/>
  <c r="AU54371" i="1"/>
  <c r="AV54371" i="1"/>
  <c r="AW54371" i="1"/>
  <c r="AT54363" i="1"/>
  <c r="AU54363" i="1"/>
  <c r="AV54363" i="1"/>
  <c r="AW54363" i="1"/>
  <c r="AT54355" i="1"/>
  <c r="AU54355" i="1"/>
  <c r="AV54355" i="1"/>
  <c r="AW54355" i="1"/>
  <c r="AT54347" i="1"/>
  <c r="AU54347" i="1"/>
  <c r="AV54347" i="1"/>
  <c r="AW54347" i="1"/>
  <c r="AT54339" i="1"/>
  <c r="AU54339" i="1"/>
  <c r="AV54339" i="1"/>
  <c r="AW54339" i="1"/>
  <c r="AT54331" i="1"/>
  <c r="AU54331" i="1"/>
  <c r="AV54331" i="1"/>
  <c r="AW54331" i="1"/>
  <c r="AT54323" i="1"/>
  <c r="AU54323" i="1"/>
  <c r="AV54323" i="1"/>
  <c r="AW54323" i="1"/>
  <c r="AT54315" i="1"/>
  <c r="AU54315" i="1"/>
  <c r="AV54315" i="1"/>
  <c r="AW54315" i="1"/>
  <c r="AT54307" i="1"/>
  <c r="AU54307" i="1"/>
  <c r="AV54307" i="1"/>
  <c r="AW54307" i="1"/>
  <c r="AT54299" i="1"/>
  <c r="AU54299" i="1"/>
  <c r="AV54299" i="1"/>
  <c r="AW54299" i="1"/>
  <c r="AT54291" i="1"/>
  <c r="AU54291" i="1"/>
  <c r="AV54291" i="1"/>
  <c r="AW54291" i="1"/>
  <c r="AT54283" i="1"/>
  <c r="AU54283" i="1"/>
  <c r="AV54283" i="1"/>
  <c r="AW54283" i="1"/>
  <c r="AT54275" i="1"/>
  <c r="AU54275" i="1"/>
  <c r="AV54275" i="1"/>
  <c r="AW54275" i="1"/>
  <c r="AT54267" i="1"/>
  <c r="AU54267" i="1"/>
  <c r="AV54267" i="1"/>
  <c r="AW54267" i="1"/>
  <c r="AT54259" i="1"/>
  <c r="AU54259" i="1"/>
  <c r="AV54259" i="1"/>
  <c r="AW54259" i="1"/>
  <c r="AT54251" i="1"/>
  <c r="AU54251" i="1"/>
  <c r="AV54251" i="1"/>
  <c r="AW54251" i="1"/>
  <c r="AT54243" i="1"/>
  <c r="AU54243" i="1"/>
  <c r="AV54243" i="1"/>
  <c r="AW54243" i="1"/>
  <c r="AT54235" i="1"/>
  <c r="AU54235" i="1"/>
  <c r="AV54235" i="1"/>
  <c r="AW54235" i="1"/>
  <c r="AT54227" i="1"/>
  <c r="AU54227" i="1"/>
  <c r="AV54227" i="1"/>
  <c r="AW54227" i="1"/>
  <c r="AT54219" i="1"/>
  <c r="AU54219" i="1"/>
  <c r="AV54219" i="1"/>
  <c r="AW54219" i="1"/>
  <c r="AT54211" i="1"/>
  <c r="AU54211" i="1"/>
  <c r="AV54211" i="1"/>
  <c r="AW54211" i="1"/>
  <c r="AT54203" i="1"/>
  <c r="AU54203" i="1"/>
  <c r="AV54203" i="1"/>
  <c r="AW54203" i="1"/>
  <c r="AT54195" i="1"/>
  <c r="AU54195" i="1"/>
  <c r="AV54195" i="1"/>
  <c r="AW54195" i="1"/>
  <c r="AT54187" i="1"/>
  <c r="AU54187" i="1"/>
  <c r="AV54187" i="1"/>
  <c r="AW54187" i="1"/>
  <c r="AT54179" i="1"/>
  <c r="AU54179" i="1"/>
  <c r="AV54179" i="1"/>
  <c r="AW54179" i="1"/>
  <c r="AT54171" i="1"/>
  <c r="AU54171" i="1"/>
  <c r="AV54171" i="1"/>
  <c r="AW54171" i="1"/>
  <c r="AT54163" i="1"/>
  <c r="AU54163" i="1"/>
  <c r="AV54163" i="1"/>
  <c r="AW54163" i="1"/>
  <c r="AT54155" i="1"/>
  <c r="AU54155" i="1"/>
  <c r="AV54155" i="1"/>
  <c r="AW54155" i="1"/>
  <c r="AT54147" i="1"/>
  <c r="AU54147" i="1"/>
  <c r="AV54147" i="1"/>
  <c r="AW54147" i="1"/>
  <c r="AT54139" i="1"/>
  <c r="AU54139" i="1"/>
  <c r="AV54139" i="1"/>
  <c r="AW54139" i="1"/>
  <c r="AT54131" i="1"/>
  <c r="AU54131" i="1"/>
  <c r="AV54131" i="1"/>
  <c r="AW54131" i="1"/>
  <c r="AT54123" i="1"/>
  <c r="AU54123" i="1"/>
  <c r="AV54123" i="1"/>
  <c r="AW54123" i="1"/>
  <c r="AT54115" i="1"/>
  <c r="AU54115" i="1"/>
  <c r="AV54115" i="1"/>
  <c r="AW54115" i="1"/>
  <c r="AT54107" i="1"/>
  <c r="AU54107" i="1"/>
  <c r="AV54107" i="1"/>
  <c r="AW54107" i="1"/>
  <c r="AT54099" i="1"/>
  <c r="AU54099" i="1"/>
  <c r="AV54099" i="1"/>
  <c r="AW54099" i="1"/>
  <c r="AT54091" i="1"/>
  <c r="AU54091" i="1"/>
  <c r="AV54091" i="1"/>
  <c r="AW54091" i="1"/>
  <c r="AT54083" i="1"/>
  <c r="AU54083" i="1"/>
  <c r="AV54083" i="1"/>
  <c r="AW54083" i="1"/>
  <c r="AT54075" i="1"/>
  <c r="AU54075" i="1"/>
  <c r="AV54075" i="1"/>
  <c r="AW54075" i="1"/>
  <c r="AT54067" i="1"/>
  <c r="AU54067" i="1"/>
  <c r="AV54067" i="1"/>
  <c r="AW54067" i="1"/>
  <c r="AT54059" i="1"/>
  <c r="AU54059" i="1"/>
  <c r="AV54059" i="1"/>
  <c r="AW54059" i="1"/>
  <c r="AT54051" i="1"/>
  <c r="AU54051" i="1"/>
  <c r="AV54051" i="1"/>
  <c r="AW54051" i="1"/>
  <c r="AT54043" i="1"/>
  <c r="AU54043" i="1"/>
  <c r="AV54043" i="1"/>
  <c r="AW54043" i="1"/>
  <c r="AT54035" i="1"/>
  <c r="AU54035" i="1"/>
  <c r="AV54035" i="1"/>
  <c r="AW54035" i="1"/>
  <c r="AT54027" i="1"/>
  <c r="AU54027" i="1"/>
  <c r="AV54027" i="1"/>
  <c r="AW54027" i="1"/>
  <c r="AT54019" i="1"/>
  <c r="AU54019" i="1"/>
  <c r="AV54019" i="1"/>
  <c r="AW54019" i="1"/>
  <c r="AT54011" i="1"/>
  <c r="AU54011" i="1"/>
  <c r="AV54011" i="1"/>
  <c r="AW54011" i="1"/>
  <c r="AT54003" i="1"/>
  <c r="AU54003" i="1"/>
  <c r="AV54003" i="1"/>
  <c r="AW54003" i="1"/>
  <c r="AT53995" i="1"/>
  <c r="AU53995" i="1"/>
  <c r="AV53995" i="1"/>
  <c r="AW53995" i="1"/>
  <c r="AT53987" i="1"/>
  <c r="AU53987" i="1"/>
  <c r="AV53987" i="1"/>
  <c r="AW53987" i="1"/>
  <c r="AT53979" i="1"/>
  <c r="AU53979" i="1"/>
  <c r="AV53979" i="1"/>
  <c r="AW53979" i="1"/>
  <c r="AT53971" i="1"/>
  <c r="AU53971" i="1"/>
  <c r="AV53971" i="1"/>
  <c r="AW53971" i="1"/>
  <c r="AT53963" i="1"/>
  <c r="AU53963" i="1"/>
  <c r="AV53963" i="1"/>
  <c r="AW53963" i="1"/>
  <c r="AT53955" i="1"/>
  <c r="AU53955" i="1"/>
  <c r="AV53955" i="1"/>
  <c r="AW53955" i="1"/>
  <c r="AT53947" i="1"/>
  <c r="AU53947" i="1"/>
  <c r="AV53947" i="1"/>
  <c r="AW53947" i="1"/>
  <c r="AT53939" i="1"/>
  <c r="AU53939" i="1"/>
  <c r="AV53939" i="1"/>
  <c r="AW53939" i="1"/>
  <c r="AT53931" i="1"/>
  <c r="AU53931" i="1"/>
  <c r="AV53931" i="1"/>
  <c r="AW53931" i="1"/>
  <c r="AT53923" i="1"/>
  <c r="AU53923" i="1"/>
  <c r="AV53923" i="1"/>
  <c r="AW53923" i="1"/>
  <c r="AT53915" i="1"/>
  <c r="AU53915" i="1"/>
  <c r="AV53915" i="1"/>
  <c r="AW53915" i="1"/>
  <c r="AT53907" i="1"/>
  <c r="AU53907" i="1"/>
  <c r="AV53907" i="1"/>
  <c r="AW53907" i="1"/>
  <c r="AT53899" i="1"/>
  <c r="AU53899" i="1"/>
  <c r="AV53899" i="1"/>
  <c r="AW53899" i="1"/>
  <c r="AT53891" i="1"/>
  <c r="AU53891" i="1"/>
  <c r="AV53891" i="1"/>
  <c r="AW53891" i="1"/>
  <c r="AT53883" i="1"/>
  <c r="AU53883" i="1"/>
  <c r="AV53883" i="1"/>
  <c r="AW53883" i="1"/>
  <c r="AT53875" i="1"/>
  <c r="AU53875" i="1"/>
  <c r="AV53875" i="1"/>
  <c r="AW53875" i="1"/>
  <c r="AT53867" i="1"/>
  <c r="AU53867" i="1"/>
  <c r="AV53867" i="1"/>
  <c r="AW53867" i="1"/>
  <c r="AT53859" i="1"/>
  <c r="AU53859" i="1"/>
  <c r="AV53859" i="1"/>
  <c r="AW53859" i="1"/>
  <c r="AT53851" i="1"/>
  <c r="AU53851" i="1"/>
  <c r="AV53851" i="1"/>
  <c r="AW53851" i="1"/>
  <c r="AT53843" i="1"/>
  <c r="AU53843" i="1"/>
  <c r="AV53843" i="1"/>
  <c r="AW53843" i="1"/>
  <c r="AT53835" i="1"/>
  <c r="AU53835" i="1"/>
  <c r="AV53835" i="1"/>
  <c r="AW53835" i="1"/>
  <c r="AT53827" i="1"/>
  <c r="AU53827" i="1"/>
  <c r="AV53827" i="1"/>
  <c r="AW53827" i="1"/>
  <c r="AT53819" i="1"/>
  <c r="AU53819" i="1"/>
  <c r="AV53819" i="1"/>
  <c r="AW53819" i="1"/>
  <c r="AT53811" i="1"/>
  <c r="AU53811" i="1"/>
  <c r="AV53811" i="1"/>
  <c r="AW53811" i="1"/>
  <c r="AT53803" i="1"/>
  <c r="AU53803" i="1"/>
  <c r="AV53803" i="1"/>
  <c r="AW53803" i="1"/>
  <c r="AT53795" i="1"/>
  <c r="AU53795" i="1"/>
  <c r="AV53795" i="1"/>
  <c r="AW53795" i="1"/>
  <c r="AT53787" i="1"/>
  <c r="AU53787" i="1"/>
  <c r="AV53787" i="1"/>
  <c r="AW53787" i="1"/>
  <c r="AT53779" i="1"/>
  <c r="AU53779" i="1"/>
  <c r="AV53779" i="1"/>
  <c r="AW53779" i="1"/>
  <c r="AT53771" i="1"/>
  <c r="AU53771" i="1"/>
  <c r="AV53771" i="1"/>
  <c r="AW53771" i="1"/>
  <c r="AT53763" i="1"/>
  <c r="AU53763" i="1"/>
  <c r="AV53763" i="1"/>
  <c r="AW53763" i="1"/>
  <c r="AT53755" i="1"/>
  <c r="AU53755" i="1"/>
  <c r="AV53755" i="1"/>
  <c r="AW53755" i="1"/>
  <c r="AT53747" i="1"/>
  <c r="AU53747" i="1"/>
  <c r="AV53747" i="1"/>
  <c r="AW53747" i="1"/>
  <c r="AT53739" i="1"/>
  <c r="AU53739" i="1"/>
  <c r="AV53739" i="1"/>
  <c r="AW53739" i="1"/>
  <c r="AT53731" i="1"/>
  <c r="AU53731" i="1"/>
  <c r="AV53731" i="1"/>
  <c r="AW53731" i="1"/>
  <c r="AT53723" i="1"/>
  <c r="AU53723" i="1"/>
  <c r="AV53723" i="1"/>
  <c r="AW53723" i="1"/>
  <c r="AT53715" i="1"/>
  <c r="AU53715" i="1"/>
  <c r="AV53715" i="1"/>
  <c r="AW53715" i="1"/>
  <c r="AT53707" i="1"/>
  <c r="AU53707" i="1"/>
  <c r="AV53707" i="1"/>
  <c r="AW53707" i="1"/>
  <c r="AT53699" i="1"/>
  <c r="AU53699" i="1"/>
  <c r="AV53699" i="1"/>
  <c r="AW53699" i="1"/>
  <c r="AT53691" i="1"/>
  <c r="AU53691" i="1"/>
  <c r="AV53691" i="1"/>
  <c r="AW53691" i="1"/>
  <c r="AT53683" i="1"/>
  <c r="AU53683" i="1"/>
  <c r="AV53683" i="1"/>
  <c r="AW53683" i="1"/>
  <c r="AT53675" i="1"/>
  <c r="AU53675" i="1"/>
  <c r="AV53675" i="1"/>
  <c r="AW53675" i="1"/>
  <c r="AT53667" i="1"/>
  <c r="AU53667" i="1"/>
  <c r="AV53667" i="1"/>
  <c r="AW53667" i="1"/>
  <c r="AT53659" i="1"/>
  <c r="AU53659" i="1"/>
  <c r="AV53659" i="1"/>
  <c r="AW53659" i="1"/>
  <c r="AT53651" i="1"/>
  <c r="AU53651" i="1"/>
  <c r="AV53651" i="1"/>
  <c r="AW53651" i="1"/>
  <c r="AT53643" i="1"/>
  <c r="AU53643" i="1"/>
  <c r="AV53643" i="1"/>
  <c r="AW53643" i="1"/>
  <c r="AT53635" i="1"/>
  <c r="AU53635" i="1"/>
  <c r="AV53635" i="1"/>
  <c r="AW53635" i="1"/>
  <c r="AT53627" i="1"/>
  <c r="AU53627" i="1"/>
  <c r="AV53627" i="1"/>
  <c r="AW53627" i="1"/>
  <c r="AT53619" i="1"/>
  <c r="AU53619" i="1"/>
  <c r="AV53619" i="1"/>
  <c r="AW53619" i="1"/>
  <c r="AT53611" i="1"/>
  <c r="AU53611" i="1"/>
  <c r="AV53611" i="1"/>
  <c r="AW53611" i="1"/>
  <c r="AT53603" i="1"/>
  <c r="AU53603" i="1"/>
  <c r="AV53603" i="1"/>
  <c r="AW53603" i="1"/>
  <c r="AT53595" i="1"/>
  <c r="AU53595" i="1"/>
  <c r="AV53595" i="1"/>
  <c r="AW53595" i="1"/>
  <c r="AT53587" i="1"/>
  <c r="AU53587" i="1"/>
  <c r="AV53587" i="1"/>
  <c r="AW53587" i="1"/>
  <c r="AT53579" i="1"/>
  <c r="AU53579" i="1"/>
  <c r="AV53579" i="1"/>
  <c r="AW53579" i="1"/>
  <c r="AT53571" i="1"/>
  <c r="AU53571" i="1"/>
  <c r="AV53571" i="1"/>
  <c r="AW53571" i="1"/>
  <c r="AT53563" i="1"/>
  <c r="AU53563" i="1"/>
  <c r="AV53563" i="1"/>
  <c r="AW53563" i="1"/>
  <c r="AT53555" i="1"/>
  <c r="AU53555" i="1"/>
  <c r="AV53555" i="1"/>
  <c r="AW53555" i="1"/>
  <c r="AT53547" i="1"/>
  <c r="AU53547" i="1"/>
  <c r="AV53547" i="1"/>
  <c r="AW53547" i="1"/>
  <c r="AT53539" i="1"/>
  <c r="AU53539" i="1"/>
  <c r="AV53539" i="1"/>
  <c r="AW53539" i="1"/>
  <c r="AT53531" i="1"/>
  <c r="AU53531" i="1"/>
  <c r="AV53531" i="1"/>
  <c r="AW53531" i="1"/>
  <c r="AT53523" i="1"/>
  <c r="AU53523" i="1"/>
  <c r="AV53523" i="1"/>
  <c r="AW53523" i="1"/>
  <c r="AT53515" i="1"/>
  <c r="AU53515" i="1"/>
  <c r="AV53515" i="1"/>
  <c r="AW53515" i="1"/>
  <c r="AT53507" i="1"/>
  <c r="AU53507" i="1"/>
  <c r="AV53507" i="1"/>
  <c r="AW53507" i="1"/>
  <c r="AT53499" i="1"/>
  <c r="AU53499" i="1"/>
  <c r="AV53499" i="1"/>
  <c r="AW53499" i="1"/>
  <c r="AT53491" i="1"/>
  <c r="AU53491" i="1"/>
  <c r="AV53491" i="1"/>
  <c r="AW53491" i="1"/>
  <c r="AT53483" i="1"/>
  <c r="AU53483" i="1"/>
  <c r="AV53483" i="1"/>
  <c r="AW53483" i="1"/>
  <c r="AT53475" i="1"/>
  <c r="AU53475" i="1"/>
  <c r="AV53475" i="1"/>
  <c r="AW53475" i="1"/>
  <c r="AT53467" i="1"/>
  <c r="AU53467" i="1"/>
  <c r="AV53467" i="1"/>
  <c r="AW53467" i="1"/>
  <c r="AT53459" i="1"/>
  <c r="AU53459" i="1"/>
  <c r="AV53459" i="1"/>
  <c r="AW53459" i="1"/>
  <c r="AT53451" i="1"/>
  <c r="AU53451" i="1"/>
  <c r="AV53451" i="1"/>
  <c r="AW53451" i="1"/>
  <c r="AT53443" i="1"/>
  <c r="AU53443" i="1"/>
  <c r="AV53443" i="1"/>
  <c r="AW53443" i="1"/>
  <c r="AT53435" i="1"/>
  <c r="AU53435" i="1"/>
  <c r="AV53435" i="1"/>
  <c r="AW53435" i="1"/>
  <c r="AT53427" i="1"/>
  <c r="AU53427" i="1"/>
  <c r="AV53427" i="1"/>
  <c r="AW53427" i="1"/>
  <c r="AT53419" i="1"/>
  <c r="AU53419" i="1"/>
  <c r="AV53419" i="1"/>
  <c r="AW53419" i="1"/>
  <c r="AT53411" i="1"/>
  <c r="AU53411" i="1"/>
  <c r="AV53411" i="1"/>
  <c r="AW53411" i="1"/>
  <c r="AT53403" i="1"/>
  <c r="AU53403" i="1"/>
  <c r="AV53403" i="1"/>
  <c r="AW53403" i="1"/>
  <c r="AT53395" i="1"/>
  <c r="AU53395" i="1"/>
  <c r="AV53395" i="1"/>
  <c r="AW53395" i="1"/>
  <c r="AT53387" i="1"/>
  <c r="AU53387" i="1"/>
  <c r="AV53387" i="1"/>
  <c r="AW53387" i="1"/>
  <c r="AT53379" i="1"/>
  <c r="AU53379" i="1"/>
  <c r="AV53379" i="1"/>
  <c r="AW53379" i="1"/>
  <c r="AT53371" i="1"/>
  <c r="AU53371" i="1"/>
  <c r="AV53371" i="1"/>
  <c r="AW53371" i="1"/>
  <c r="AT53363" i="1"/>
  <c r="AU53363" i="1"/>
  <c r="AV53363" i="1"/>
  <c r="AW53363" i="1"/>
  <c r="AT53355" i="1"/>
  <c r="AU53355" i="1"/>
  <c r="AV53355" i="1"/>
  <c r="AW53355" i="1"/>
  <c r="AT53347" i="1"/>
  <c r="AU53347" i="1"/>
  <c r="AV53347" i="1"/>
  <c r="AW53347" i="1"/>
  <c r="AT53339" i="1"/>
  <c r="AU53339" i="1"/>
  <c r="AV53339" i="1"/>
  <c r="AW53339" i="1"/>
  <c r="AT53331" i="1"/>
  <c r="AU53331" i="1"/>
  <c r="AV53331" i="1"/>
  <c r="AW53331" i="1"/>
  <c r="AT53323" i="1"/>
  <c r="AU53323" i="1"/>
  <c r="AV53323" i="1"/>
  <c r="AW53323" i="1"/>
  <c r="AT53315" i="1"/>
  <c r="AU53315" i="1"/>
  <c r="AV53315" i="1"/>
  <c r="AW53315" i="1"/>
  <c r="AT53307" i="1"/>
  <c r="AU53307" i="1"/>
  <c r="AV53307" i="1"/>
  <c r="AW53307" i="1"/>
  <c r="AT53299" i="1"/>
  <c r="AU53299" i="1"/>
  <c r="AV53299" i="1"/>
  <c r="AW53299" i="1"/>
  <c r="AT53291" i="1"/>
  <c r="AU53291" i="1"/>
  <c r="AV53291" i="1"/>
  <c r="AW53291" i="1"/>
  <c r="AT53283" i="1"/>
  <c r="AU53283" i="1"/>
  <c r="AV53283" i="1"/>
  <c r="AW53283" i="1"/>
  <c r="AT53275" i="1"/>
  <c r="AU53275" i="1"/>
  <c r="AV53275" i="1"/>
  <c r="AW53275" i="1"/>
  <c r="AT53267" i="1"/>
  <c r="AU53267" i="1"/>
  <c r="AV53267" i="1"/>
  <c r="AW53267" i="1"/>
  <c r="AT53259" i="1"/>
  <c r="AU53259" i="1"/>
  <c r="AV53259" i="1"/>
  <c r="AW53259" i="1"/>
  <c r="AT53251" i="1"/>
  <c r="AU53251" i="1"/>
  <c r="AV53251" i="1"/>
  <c r="AW53251" i="1"/>
  <c r="AT53243" i="1"/>
  <c r="AU53243" i="1"/>
  <c r="AV53243" i="1"/>
  <c r="AW53243" i="1"/>
  <c r="AT53235" i="1"/>
  <c r="AU53235" i="1"/>
  <c r="AV53235" i="1"/>
  <c r="AW53235" i="1"/>
  <c r="AT53227" i="1"/>
  <c r="AU53227" i="1"/>
  <c r="AV53227" i="1"/>
  <c r="AW53227" i="1"/>
  <c r="AT53219" i="1"/>
  <c r="AU53219" i="1"/>
  <c r="AV53219" i="1"/>
  <c r="AW53219" i="1"/>
  <c r="AT53211" i="1"/>
  <c r="AU53211" i="1"/>
  <c r="AV53211" i="1"/>
  <c r="AW53211" i="1"/>
  <c r="AT53203" i="1"/>
  <c r="AU53203" i="1"/>
  <c r="AV53203" i="1"/>
  <c r="AW53203" i="1"/>
  <c r="AT53195" i="1"/>
  <c r="AU53195" i="1"/>
  <c r="AV53195" i="1"/>
  <c r="AW53195" i="1"/>
  <c r="AT53187" i="1"/>
  <c r="AU53187" i="1"/>
  <c r="AV53187" i="1"/>
  <c r="AW53187" i="1"/>
  <c r="AT53179" i="1"/>
  <c r="AU53179" i="1"/>
  <c r="AV53179" i="1"/>
  <c r="AW53179" i="1"/>
  <c r="AT53171" i="1"/>
  <c r="AU53171" i="1"/>
  <c r="AV53171" i="1"/>
  <c r="AW53171" i="1"/>
  <c r="AT53163" i="1"/>
  <c r="AU53163" i="1"/>
  <c r="AV53163" i="1"/>
  <c r="AW53163" i="1"/>
  <c r="AT53155" i="1"/>
  <c r="AU53155" i="1"/>
  <c r="AV53155" i="1"/>
  <c r="AW53155" i="1"/>
  <c r="AT53147" i="1"/>
  <c r="AU53147" i="1"/>
  <c r="AV53147" i="1"/>
  <c r="AW53147" i="1"/>
  <c r="AT53139" i="1"/>
  <c r="AU53139" i="1"/>
  <c r="AV53139" i="1"/>
  <c r="AW53139" i="1"/>
  <c r="AT53131" i="1"/>
  <c r="AU53131" i="1"/>
  <c r="AV53131" i="1"/>
  <c r="AW53131" i="1"/>
  <c r="AT53123" i="1"/>
  <c r="AU53123" i="1"/>
  <c r="AV53123" i="1"/>
  <c r="AW53123" i="1"/>
  <c r="AT53115" i="1"/>
  <c r="AU53115" i="1"/>
  <c r="AV53115" i="1"/>
  <c r="AW53115" i="1"/>
  <c r="AT53107" i="1"/>
  <c r="AU53107" i="1"/>
  <c r="AV53107" i="1"/>
  <c r="AW53107" i="1"/>
  <c r="AT53099" i="1"/>
  <c r="AU53099" i="1"/>
  <c r="AV53099" i="1"/>
  <c r="AW53099" i="1"/>
  <c r="AT53091" i="1"/>
  <c r="AU53091" i="1"/>
  <c r="AV53091" i="1"/>
  <c r="AW53091" i="1"/>
  <c r="AT53083" i="1"/>
  <c r="AU53083" i="1"/>
  <c r="AV53083" i="1"/>
  <c r="AW53083" i="1"/>
  <c r="AT53075" i="1"/>
  <c r="AU53075" i="1"/>
  <c r="AV53075" i="1"/>
  <c r="AW53075" i="1"/>
  <c r="AT53067" i="1"/>
  <c r="AU53067" i="1"/>
  <c r="AV53067" i="1"/>
  <c r="AW53067" i="1"/>
  <c r="AT53059" i="1"/>
  <c r="AU53059" i="1"/>
  <c r="AV53059" i="1"/>
  <c r="AW53059" i="1"/>
  <c r="AT53051" i="1"/>
  <c r="AU53051" i="1"/>
  <c r="AV53051" i="1"/>
  <c r="AW53051" i="1"/>
  <c r="AT53043" i="1"/>
  <c r="AU53043" i="1"/>
  <c r="AV53043" i="1"/>
  <c r="AW53043" i="1"/>
  <c r="AT53035" i="1"/>
  <c r="AU53035" i="1"/>
  <c r="AV53035" i="1"/>
  <c r="AW53035" i="1"/>
  <c r="AT53027" i="1"/>
  <c r="AU53027" i="1"/>
  <c r="AV53027" i="1"/>
  <c r="AW53027" i="1"/>
  <c r="AT53019" i="1"/>
  <c r="AU53019" i="1"/>
  <c r="AV53019" i="1"/>
  <c r="AW53019" i="1"/>
  <c r="AT53011" i="1"/>
  <c r="AU53011" i="1"/>
  <c r="AV53011" i="1"/>
  <c r="AW53011" i="1"/>
  <c r="AT53003" i="1"/>
  <c r="AU53003" i="1"/>
  <c r="AV53003" i="1"/>
  <c r="AW53003" i="1"/>
  <c r="AT52995" i="1"/>
  <c r="AU52995" i="1"/>
  <c r="AV52995" i="1"/>
  <c r="AW52995" i="1"/>
  <c r="AT52987" i="1"/>
  <c r="AU52987" i="1"/>
  <c r="AV52987" i="1"/>
  <c r="AW52987" i="1"/>
  <c r="AT52979" i="1"/>
  <c r="AU52979" i="1"/>
  <c r="AV52979" i="1"/>
  <c r="AW52979" i="1"/>
  <c r="AT52971" i="1"/>
  <c r="AU52971" i="1"/>
  <c r="AV52971" i="1"/>
  <c r="AW52971" i="1"/>
  <c r="AT52963" i="1"/>
  <c r="AU52963" i="1"/>
  <c r="AV52963" i="1"/>
  <c r="AW52963" i="1"/>
  <c r="AT52955" i="1"/>
  <c r="AU52955" i="1"/>
  <c r="AV52955" i="1"/>
  <c r="AW52955" i="1"/>
  <c r="AT52947" i="1"/>
  <c r="AU52947" i="1"/>
  <c r="AV52947" i="1"/>
  <c r="AW52947" i="1"/>
  <c r="AT52939" i="1"/>
  <c r="AU52939" i="1"/>
  <c r="AV52939" i="1"/>
  <c r="AW52939" i="1"/>
  <c r="AT52931" i="1"/>
  <c r="AU52931" i="1"/>
  <c r="AV52931" i="1"/>
  <c r="AW52931" i="1"/>
  <c r="AT52923" i="1"/>
  <c r="AU52923" i="1"/>
  <c r="AV52923" i="1"/>
  <c r="AW52923" i="1"/>
  <c r="AT52915" i="1"/>
  <c r="AU52915" i="1"/>
  <c r="AV52915" i="1"/>
  <c r="AW52915" i="1"/>
  <c r="AT52907" i="1"/>
  <c r="AU52907" i="1"/>
  <c r="AV52907" i="1"/>
  <c r="AW52907" i="1"/>
  <c r="AT52899" i="1"/>
  <c r="AU52899" i="1"/>
  <c r="AV52899" i="1"/>
  <c r="AW52899" i="1"/>
  <c r="AT52891" i="1"/>
  <c r="AU52891" i="1"/>
  <c r="AV52891" i="1"/>
  <c r="AW52891" i="1"/>
  <c r="AT52883" i="1"/>
  <c r="AU52883" i="1"/>
  <c r="AV52883" i="1"/>
  <c r="AW52883" i="1"/>
  <c r="AT52875" i="1"/>
  <c r="AU52875" i="1"/>
  <c r="AV52875" i="1"/>
  <c r="AW52875" i="1"/>
  <c r="AT52867" i="1"/>
  <c r="AU52867" i="1"/>
  <c r="AV52867" i="1"/>
  <c r="AW52867" i="1"/>
  <c r="AT52859" i="1"/>
  <c r="AU52859" i="1"/>
  <c r="AV52859" i="1"/>
  <c r="AW52859" i="1"/>
  <c r="AT52851" i="1"/>
  <c r="AU52851" i="1"/>
  <c r="AV52851" i="1"/>
  <c r="AW52851" i="1"/>
  <c r="AT52843" i="1"/>
  <c r="AU52843" i="1"/>
  <c r="AV52843" i="1"/>
  <c r="AW52843" i="1"/>
  <c r="AT52835" i="1"/>
  <c r="AU52835" i="1"/>
  <c r="AV52835" i="1"/>
  <c r="AW52835" i="1"/>
  <c r="AT52827" i="1"/>
  <c r="AU52827" i="1"/>
  <c r="AV52827" i="1"/>
  <c r="AW52827" i="1"/>
  <c r="AT52819" i="1"/>
  <c r="AU52819" i="1"/>
  <c r="AV52819" i="1"/>
  <c r="AW52819" i="1"/>
  <c r="AT52811" i="1"/>
  <c r="AU52811" i="1"/>
  <c r="AV52811" i="1"/>
  <c r="AW52811" i="1"/>
  <c r="AT52803" i="1"/>
  <c r="AU52803" i="1"/>
  <c r="AV52803" i="1"/>
  <c r="AW52803" i="1"/>
  <c r="AT52795" i="1"/>
  <c r="AU52795" i="1"/>
  <c r="AV52795" i="1"/>
  <c r="AW52795" i="1"/>
  <c r="AT52787" i="1"/>
  <c r="AU52787" i="1"/>
  <c r="AV52787" i="1"/>
  <c r="AW52787" i="1"/>
  <c r="AT52779" i="1"/>
  <c r="AU52779" i="1"/>
  <c r="AV52779" i="1"/>
  <c r="AW52779" i="1"/>
  <c r="AT52771" i="1"/>
  <c r="AU52771" i="1"/>
  <c r="AV52771" i="1"/>
  <c r="AW52771" i="1"/>
  <c r="AT52763" i="1"/>
  <c r="AU52763" i="1"/>
  <c r="AV52763" i="1"/>
  <c r="AW52763" i="1"/>
  <c r="AT52755" i="1"/>
  <c r="AU52755" i="1"/>
  <c r="AV52755" i="1"/>
  <c r="AW52755" i="1"/>
  <c r="AT52747" i="1"/>
  <c r="AU52747" i="1"/>
  <c r="AV52747" i="1"/>
  <c r="AW52747" i="1"/>
  <c r="AT52739" i="1"/>
  <c r="AU52739" i="1"/>
  <c r="AV52739" i="1"/>
  <c r="AW52739" i="1"/>
  <c r="AT52731" i="1"/>
  <c r="AU52731" i="1"/>
  <c r="AV52731" i="1"/>
  <c r="AW52731" i="1"/>
  <c r="AT52723" i="1"/>
  <c r="AU52723" i="1"/>
  <c r="AV52723" i="1"/>
  <c r="AW52723" i="1"/>
  <c r="AT52715" i="1"/>
  <c r="AU52715" i="1"/>
  <c r="AV52715" i="1"/>
  <c r="AW52715" i="1"/>
  <c r="AT52707" i="1"/>
  <c r="AU52707" i="1"/>
  <c r="AV52707" i="1"/>
  <c r="AW52707" i="1"/>
  <c r="AT52699" i="1"/>
  <c r="AU52699" i="1"/>
  <c r="AV52699" i="1"/>
  <c r="AW52699" i="1"/>
  <c r="AT52691" i="1"/>
  <c r="AU52691" i="1"/>
  <c r="AV52691" i="1"/>
  <c r="AW52691" i="1"/>
  <c r="AT52683" i="1"/>
  <c r="AU52683" i="1"/>
  <c r="AV52683" i="1"/>
  <c r="AW52683" i="1"/>
  <c r="AT52675" i="1"/>
  <c r="AU52675" i="1"/>
  <c r="AV52675" i="1"/>
  <c r="AW52675" i="1"/>
  <c r="AT52667" i="1"/>
  <c r="AU52667" i="1"/>
  <c r="AV52667" i="1"/>
  <c r="AW52667" i="1"/>
  <c r="AT52659" i="1"/>
  <c r="AU52659" i="1"/>
  <c r="AV52659" i="1"/>
  <c r="AW52659" i="1"/>
  <c r="AT52651" i="1"/>
  <c r="AU52651" i="1"/>
  <c r="AV52651" i="1"/>
  <c r="AW52651" i="1"/>
  <c r="AT52643" i="1"/>
  <c r="AU52643" i="1"/>
  <c r="AV52643" i="1"/>
  <c r="AW52643" i="1"/>
  <c r="AT52635" i="1"/>
  <c r="AU52635" i="1"/>
  <c r="AV52635" i="1"/>
  <c r="AW52635" i="1"/>
  <c r="AT52627" i="1"/>
  <c r="AU52627" i="1"/>
  <c r="AV52627" i="1"/>
  <c r="AW52627" i="1"/>
  <c r="AT52619" i="1"/>
  <c r="AU52619" i="1"/>
  <c r="AV52619" i="1"/>
  <c r="AW52619" i="1"/>
  <c r="AT52611" i="1"/>
  <c r="AU52611" i="1"/>
  <c r="AV52611" i="1"/>
  <c r="AW52611" i="1"/>
  <c r="AT52603" i="1"/>
  <c r="AU52603" i="1"/>
  <c r="AV52603" i="1"/>
  <c r="AW52603" i="1"/>
  <c r="AT52595" i="1"/>
  <c r="AU52595" i="1"/>
  <c r="AV52595" i="1"/>
  <c r="AW52595" i="1"/>
  <c r="AT52587" i="1"/>
  <c r="AU52587" i="1"/>
  <c r="AV52587" i="1"/>
  <c r="AW52587" i="1"/>
  <c r="AT52579" i="1"/>
  <c r="AU52579" i="1"/>
  <c r="AV52579" i="1"/>
  <c r="AW52579" i="1"/>
  <c r="AT52571" i="1"/>
  <c r="AU52571" i="1"/>
  <c r="AV52571" i="1"/>
  <c r="AW52571" i="1"/>
  <c r="AT52563" i="1"/>
  <c r="AU52563" i="1"/>
  <c r="AV52563" i="1"/>
  <c r="AW52563" i="1"/>
  <c r="AT52555" i="1"/>
  <c r="AU52555" i="1"/>
  <c r="AV52555" i="1"/>
  <c r="AW52555" i="1"/>
  <c r="AT52547" i="1"/>
  <c r="AU52547" i="1"/>
  <c r="AV52547" i="1"/>
  <c r="AW52547" i="1"/>
  <c r="AT52539" i="1"/>
  <c r="AU52539" i="1"/>
  <c r="AV52539" i="1"/>
  <c r="AW52539" i="1"/>
  <c r="AT52531" i="1"/>
  <c r="AU52531" i="1"/>
  <c r="AV52531" i="1"/>
  <c r="AW52531" i="1"/>
  <c r="AT52523" i="1"/>
  <c r="AU52523" i="1"/>
  <c r="AV52523" i="1"/>
  <c r="AW52523" i="1"/>
  <c r="AT52515" i="1"/>
  <c r="AU52515" i="1"/>
  <c r="AV52515" i="1"/>
  <c r="AW52515" i="1"/>
  <c r="AT52507" i="1"/>
  <c r="AU52507" i="1"/>
  <c r="AV52507" i="1"/>
  <c r="AW52507" i="1"/>
  <c r="AT52499" i="1"/>
  <c r="AU52499" i="1"/>
  <c r="AV52499" i="1"/>
  <c r="AW52499" i="1"/>
  <c r="AT52491" i="1"/>
  <c r="AU52491" i="1"/>
  <c r="AV52491" i="1"/>
  <c r="AW52491" i="1"/>
  <c r="AT52483" i="1"/>
  <c r="AU52483" i="1"/>
  <c r="AV52483" i="1"/>
  <c r="AW52483" i="1"/>
  <c r="AT52475" i="1"/>
  <c r="AU52475" i="1"/>
  <c r="AV52475" i="1"/>
  <c r="AW52475" i="1"/>
  <c r="AT52467" i="1"/>
  <c r="AU52467" i="1"/>
  <c r="AV52467" i="1"/>
  <c r="AW52467" i="1"/>
  <c r="AT52459" i="1"/>
  <c r="AU52459" i="1"/>
  <c r="AV52459" i="1"/>
  <c r="AW52459" i="1"/>
  <c r="AT52451" i="1"/>
  <c r="AU52451" i="1"/>
  <c r="AV52451" i="1"/>
  <c r="AW52451" i="1"/>
  <c r="AT52443" i="1"/>
  <c r="AU52443" i="1"/>
  <c r="AV52443" i="1"/>
  <c r="AW52443" i="1"/>
  <c r="AT52435" i="1"/>
  <c r="AU52435" i="1"/>
  <c r="AV52435" i="1"/>
  <c r="AW52435" i="1"/>
  <c r="AT52427" i="1"/>
  <c r="AU52427" i="1"/>
  <c r="AV52427" i="1"/>
  <c r="AW52427" i="1"/>
  <c r="AT52419" i="1"/>
  <c r="AU52419" i="1"/>
  <c r="AV52419" i="1"/>
  <c r="AW52419" i="1"/>
  <c r="AT52411" i="1"/>
  <c r="AU52411" i="1"/>
  <c r="AV52411" i="1"/>
  <c r="AW52411" i="1"/>
  <c r="AT52403" i="1"/>
  <c r="AU52403" i="1"/>
  <c r="AV52403" i="1"/>
  <c r="AW52403" i="1"/>
  <c r="AT52395" i="1"/>
  <c r="AU52395" i="1"/>
  <c r="AV52395" i="1"/>
  <c r="AW52395" i="1"/>
  <c r="AT52387" i="1"/>
  <c r="AU52387" i="1"/>
  <c r="AV52387" i="1"/>
  <c r="AW52387" i="1"/>
  <c r="AT52379" i="1"/>
  <c r="AU52379" i="1"/>
  <c r="AV52379" i="1"/>
  <c r="AW52379" i="1"/>
  <c r="AT52371" i="1"/>
  <c r="AU52371" i="1"/>
  <c r="AV52371" i="1"/>
  <c r="AW52371" i="1"/>
  <c r="AT52363" i="1"/>
  <c r="AU52363" i="1"/>
  <c r="AV52363" i="1"/>
  <c r="AW52363" i="1"/>
  <c r="AT52355" i="1"/>
  <c r="AU52355" i="1"/>
  <c r="AV52355" i="1"/>
  <c r="AW52355" i="1"/>
  <c r="AT52347" i="1"/>
  <c r="AU52347" i="1"/>
  <c r="AV52347" i="1"/>
  <c r="AW52347" i="1"/>
  <c r="AT52339" i="1"/>
  <c r="AU52339" i="1"/>
  <c r="AV52339" i="1"/>
  <c r="AW52339" i="1"/>
  <c r="AT52331" i="1"/>
  <c r="AU52331" i="1"/>
  <c r="AV52331" i="1"/>
  <c r="AW52331" i="1"/>
  <c r="AT52323" i="1"/>
  <c r="AU52323" i="1"/>
  <c r="AV52323" i="1"/>
  <c r="AW52323" i="1"/>
  <c r="AT52315" i="1"/>
  <c r="AU52315" i="1"/>
  <c r="AV52315" i="1"/>
  <c r="AW52315" i="1"/>
  <c r="AT52307" i="1"/>
  <c r="AU52307" i="1"/>
  <c r="AV52307" i="1"/>
  <c r="AW52307" i="1"/>
  <c r="AT52299" i="1"/>
  <c r="AU52299" i="1"/>
  <c r="AV52299" i="1"/>
  <c r="AW52299" i="1"/>
  <c r="AT52291" i="1"/>
  <c r="AU52291" i="1"/>
  <c r="AV52291" i="1"/>
  <c r="AW52291" i="1"/>
  <c r="AT52283" i="1"/>
  <c r="AU52283" i="1"/>
  <c r="AV52283" i="1"/>
  <c r="AW52283" i="1"/>
  <c r="AT52275" i="1"/>
  <c r="AU52275" i="1"/>
  <c r="AV52275" i="1"/>
  <c r="AW52275" i="1"/>
  <c r="AT52267" i="1"/>
  <c r="AU52267" i="1"/>
  <c r="AV52267" i="1"/>
  <c r="AW52267" i="1"/>
  <c r="AT52259" i="1"/>
  <c r="AU52259" i="1"/>
  <c r="AV52259" i="1"/>
  <c r="AW52259" i="1"/>
  <c r="AT52251" i="1"/>
  <c r="AU52251" i="1"/>
  <c r="AV52251" i="1"/>
  <c r="AW52251" i="1"/>
  <c r="AT52243" i="1"/>
  <c r="AU52243" i="1"/>
  <c r="AV52243" i="1"/>
  <c r="AW52243" i="1"/>
  <c r="AT52235" i="1"/>
  <c r="AU52235" i="1"/>
  <c r="AV52235" i="1"/>
  <c r="AW52235" i="1"/>
  <c r="AT52227" i="1"/>
  <c r="AU52227" i="1"/>
  <c r="AV52227" i="1"/>
  <c r="AW52227" i="1"/>
  <c r="AT52219" i="1"/>
  <c r="AU52219" i="1"/>
  <c r="AV52219" i="1"/>
  <c r="AW52219" i="1"/>
  <c r="AT52211" i="1"/>
  <c r="AU52211" i="1"/>
  <c r="AV52211" i="1"/>
  <c r="AW52211" i="1"/>
  <c r="AT52203" i="1"/>
  <c r="AU52203" i="1"/>
  <c r="AV52203" i="1"/>
  <c r="AW52203" i="1"/>
  <c r="AT52195" i="1"/>
  <c r="AU52195" i="1"/>
  <c r="AV52195" i="1"/>
  <c r="AW52195" i="1"/>
  <c r="AT52187" i="1"/>
  <c r="AU52187" i="1"/>
  <c r="AV52187" i="1"/>
  <c r="AW52187" i="1"/>
  <c r="AT52179" i="1"/>
  <c r="AU52179" i="1"/>
  <c r="AV52179" i="1"/>
  <c r="AW52179" i="1"/>
  <c r="AT52171" i="1"/>
  <c r="AU52171" i="1"/>
  <c r="AV52171" i="1"/>
  <c r="AW52171" i="1"/>
  <c r="AT52163" i="1"/>
  <c r="AU52163" i="1"/>
  <c r="AV52163" i="1"/>
  <c r="AW52163" i="1"/>
  <c r="AT52155" i="1"/>
  <c r="AU52155" i="1"/>
  <c r="AV52155" i="1"/>
  <c r="AW52155" i="1"/>
  <c r="AT52147" i="1"/>
  <c r="AU52147" i="1"/>
  <c r="AV52147" i="1"/>
  <c r="AW52147" i="1"/>
  <c r="AT52139" i="1"/>
  <c r="AU52139" i="1"/>
  <c r="AV52139" i="1"/>
  <c r="AW52139" i="1"/>
  <c r="AT52131" i="1"/>
  <c r="AU52131" i="1"/>
  <c r="AV52131" i="1"/>
  <c r="AW52131" i="1"/>
  <c r="AT52123" i="1"/>
  <c r="AU52123" i="1"/>
  <c r="AV52123" i="1"/>
  <c r="AW52123" i="1"/>
  <c r="AT52115" i="1"/>
  <c r="AU52115" i="1"/>
  <c r="AV52115" i="1"/>
  <c r="AW52115" i="1"/>
  <c r="AT52107" i="1"/>
  <c r="AU52107" i="1"/>
  <c r="AV52107" i="1"/>
  <c r="AW52107" i="1"/>
  <c r="AT52099" i="1"/>
  <c r="AU52099" i="1"/>
  <c r="AV52099" i="1"/>
  <c r="AW52099" i="1"/>
  <c r="AT52091" i="1"/>
  <c r="AU52091" i="1"/>
  <c r="AV52091" i="1"/>
  <c r="AW52091" i="1"/>
  <c r="AT52083" i="1"/>
  <c r="AU52083" i="1"/>
  <c r="AV52083" i="1"/>
  <c r="AW52083" i="1"/>
  <c r="AT52075" i="1"/>
  <c r="AU52075" i="1"/>
  <c r="AV52075" i="1"/>
  <c r="AW52075" i="1"/>
  <c r="AT52067" i="1"/>
  <c r="AU52067" i="1"/>
  <c r="AV52067" i="1"/>
  <c r="AW52067" i="1"/>
  <c r="AT52059" i="1"/>
  <c r="AU52059" i="1"/>
  <c r="AV52059" i="1"/>
  <c r="AW52059" i="1"/>
  <c r="AT52051" i="1"/>
  <c r="AU52051" i="1"/>
  <c r="AV52051" i="1"/>
  <c r="AW52051" i="1"/>
  <c r="AT52043" i="1"/>
  <c r="AU52043" i="1"/>
  <c r="AV52043" i="1"/>
  <c r="AW52043" i="1"/>
  <c r="AT52035" i="1"/>
  <c r="AU52035" i="1"/>
  <c r="AV52035" i="1"/>
  <c r="AW52035" i="1"/>
  <c r="AT52027" i="1"/>
  <c r="AU52027" i="1"/>
  <c r="AV52027" i="1"/>
  <c r="AW52027" i="1"/>
  <c r="AT52019" i="1"/>
  <c r="AU52019" i="1"/>
  <c r="AV52019" i="1"/>
  <c r="AW52019" i="1"/>
  <c r="AT52011" i="1"/>
  <c r="AU52011" i="1"/>
  <c r="AV52011" i="1"/>
  <c r="AW52011" i="1"/>
  <c r="AT52003" i="1"/>
  <c r="AU52003" i="1"/>
  <c r="AV52003" i="1"/>
  <c r="AW52003" i="1"/>
  <c r="AT51995" i="1"/>
  <c r="AU51995" i="1"/>
  <c r="AV51995" i="1"/>
  <c r="AW51995" i="1"/>
  <c r="AT51987" i="1"/>
  <c r="AU51987" i="1"/>
  <c r="AV51987" i="1"/>
  <c r="AW51987" i="1"/>
  <c r="AT51979" i="1"/>
  <c r="AU51979" i="1"/>
  <c r="AV51979" i="1"/>
  <c r="AW51979" i="1"/>
  <c r="AT51971" i="1"/>
  <c r="AU51971" i="1"/>
  <c r="AV51971" i="1"/>
  <c r="AW51971" i="1"/>
  <c r="AT51963" i="1"/>
  <c r="AU51963" i="1"/>
  <c r="AV51963" i="1"/>
  <c r="AW51963" i="1"/>
  <c r="AT51955" i="1"/>
  <c r="AU51955" i="1"/>
  <c r="AV51955" i="1"/>
  <c r="AW51955" i="1"/>
  <c r="AT51947" i="1"/>
  <c r="AU51947" i="1"/>
  <c r="AV51947" i="1"/>
  <c r="AW51947" i="1"/>
  <c r="AT51939" i="1"/>
  <c r="AU51939" i="1"/>
  <c r="AV51939" i="1"/>
  <c r="AW51939" i="1"/>
  <c r="AT51931" i="1"/>
  <c r="AU51931" i="1"/>
  <c r="AV51931" i="1"/>
  <c r="AW51931" i="1"/>
  <c r="AT51923" i="1"/>
  <c r="AU51923" i="1"/>
  <c r="AV51923" i="1"/>
  <c r="AW51923" i="1"/>
  <c r="AT51915" i="1"/>
  <c r="AU51915" i="1"/>
  <c r="AV51915" i="1"/>
  <c r="AW51915" i="1"/>
  <c r="AT51907" i="1"/>
  <c r="AU51907" i="1"/>
  <c r="AV51907" i="1"/>
  <c r="AW51907" i="1"/>
  <c r="AT51899" i="1"/>
  <c r="AU51899" i="1"/>
  <c r="AV51899" i="1"/>
  <c r="AW51899" i="1"/>
  <c r="AT51891" i="1"/>
  <c r="AU51891" i="1"/>
  <c r="AV51891" i="1"/>
  <c r="AW51891" i="1"/>
  <c r="AT51883" i="1"/>
  <c r="AU51883" i="1"/>
  <c r="AV51883" i="1"/>
  <c r="AW51883" i="1"/>
  <c r="AT51875" i="1"/>
  <c r="AU51875" i="1"/>
  <c r="AV51875" i="1"/>
  <c r="AW51875" i="1"/>
  <c r="AT51867" i="1"/>
  <c r="AU51867" i="1"/>
  <c r="AV51867" i="1"/>
  <c r="AW51867" i="1"/>
  <c r="AT51859" i="1"/>
  <c r="AU51859" i="1"/>
  <c r="AV51859" i="1"/>
  <c r="AW51859" i="1"/>
  <c r="AT51851" i="1"/>
  <c r="AU51851" i="1"/>
  <c r="AV51851" i="1"/>
  <c r="AW51851" i="1"/>
  <c r="AT51843" i="1"/>
  <c r="AU51843" i="1"/>
  <c r="AV51843" i="1"/>
  <c r="AW51843" i="1"/>
  <c r="AT51835" i="1"/>
  <c r="AU51835" i="1"/>
  <c r="AV51835" i="1"/>
  <c r="AW51835" i="1"/>
  <c r="AT51827" i="1"/>
  <c r="AU51827" i="1"/>
  <c r="AV51827" i="1"/>
  <c r="AW51827" i="1"/>
  <c r="AT51819" i="1"/>
  <c r="AU51819" i="1"/>
  <c r="AV51819" i="1"/>
  <c r="AW51819" i="1"/>
  <c r="AT51811" i="1"/>
  <c r="AU51811" i="1"/>
  <c r="AV51811" i="1"/>
  <c r="AW51811" i="1"/>
  <c r="AT51803" i="1"/>
  <c r="AU51803" i="1"/>
  <c r="AV51803" i="1"/>
  <c r="AW51803" i="1"/>
  <c r="AT51795" i="1"/>
  <c r="AU51795" i="1"/>
  <c r="AV51795" i="1"/>
  <c r="AW51795" i="1"/>
  <c r="AT51787" i="1"/>
  <c r="AU51787" i="1"/>
  <c r="AV51787" i="1"/>
  <c r="AW51787" i="1"/>
  <c r="AT51779" i="1"/>
  <c r="AU51779" i="1"/>
  <c r="AV51779" i="1"/>
  <c r="AW51779" i="1"/>
  <c r="AT51771" i="1"/>
  <c r="AU51771" i="1"/>
  <c r="AV51771" i="1"/>
  <c r="AW51771" i="1"/>
  <c r="AT51763" i="1"/>
  <c r="AU51763" i="1"/>
  <c r="AV51763" i="1"/>
  <c r="AW51763" i="1"/>
  <c r="AT51755" i="1"/>
  <c r="AU51755" i="1"/>
  <c r="AV51755" i="1"/>
  <c r="AW51755" i="1"/>
  <c r="AT51747" i="1"/>
  <c r="AU51747" i="1"/>
  <c r="AV51747" i="1"/>
  <c r="AW51747" i="1"/>
  <c r="AT51739" i="1"/>
  <c r="AU51739" i="1"/>
  <c r="AV51739" i="1"/>
  <c r="AW51739" i="1"/>
  <c r="AT51731" i="1"/>
  <c r="AU51731" i="1"/>
  <c r="AV51731" i="1"/>
  <c r="AW51731" i="1"/>
  <c r="AT51723" i="1"/>
  <c r="AU51723" i="1"/>
  <c r="AV51723" i="1"/>
  <c r="AW51723" i="1"/>
  <c r="AT51715" i="1"/>
  <c r="AU51715" i="1"/>
  <c r="AV51715" i="1"/>
  <c r="AW51715" i="1"/>
  <c r="AT51707" i="1"/>
  <c r="AU51707" i="1"/>
  <c r="AV51707" i="1"/>
  <c r="AW51707" i="1"/>
  <c r="AT51699" i="1"/>
  <c r="AU51699" i="1"/>
  <c r="AV51699" i="1"/>
  <c r="AW51699" i="1"/>
  <c r="AT51691" i="1"/>
  <c r="AU51691" i="1"/>
  <c r="AV51691" i="1"/>
  <c r="AW51691" i="1"/>
  <c r="AT51683" i="1"/>
  <c r="AU51683" i="1"/>
  <c r="AV51683" i="1"/>
  <c r="AW51683" i="1"/>
  <c r="AT51675" i="1"/>
  <c r="AU51675" i="1"/>
  <c r="AV51675" i="1"/>
  <c r="AW51675" i="1"/>
  <c r="AT51667" i="1"/>
  <c r="AU51667" i="1"/>
  <c r="AV51667" i="1"/>
  <c r="AW51667" i="1"/>
  <c r="AT51659" i="1"/>
  <c r="AU51659" i="1"/>
  <c r="AV51659" i="1"/>
  <c r="AW51659" i="1"/>
  <c r="AT51651" i="1"/>
  <c r="AU51651" i="1"/>
  <c r="AV51651" i="1"/>
  <c r="AW51651" i="1"/>
  <c r="AT51643" i="1"/>
  <c r="AU51643" i="1"/>
  <c r="AV51643" i="1"/>
  <c r="AW51643" i="1"/>
  <c r="AT51635" i="1"/>
  <c r="AU51635" i="1"/>
  <c r="AV51635" i="1"/>
  <c r="AW51635" i="1"/>
  <c r="AT51627" i="1"/>
  <c r="AU51627" i="1"/>
  <c r="AV51627" i="1"/>
  <c r="AW51627" i="1"/>
  <c r="AT51619" i="1"/>
  <c r="AU51619" i="1"/>
  <c r="AV51619" i="1"/>
  <c r="AW51619" i="1"/>
  <c r="AT51611" i="1"/>
  <c r="AU51611" i="1"/>
  <c r="AV51611" i="1"/>
  <c r="AW51611" i="1"/>
  <c r="AT51603" i="1"/>
  <c r="AU51603" i="1"/>
  <c r="AV51603" i="1"/>
  <c r="AW51603" i="1"/>
  <c r="AT51595" i="1"/>
  <c r="AU51595" i="1"/>
  <c r="AV51595" i="1"/>
  <c r="AW51595" i="1"/>
  <c r="AT51587" i="1"/>
  <c r="AU51587" i="1"/>
  <c r="AV51587" i="1"/>
  <c r="AW51587" i="1"/>
  <c r="AT51579" i="1"/>
  <c r="AU51579" i="1"/>
  <c r="AV51579" i="1"/>
  <c r="AW51579" i="1"/>
  <c r="AT51571" i="1"/>
  <c r="AU51571" i="1"/>
  <c r="AV51571" i="1"/>
  <c r="AW51571" i="1"/>
  <c r="AT51563" i="1"/>
  <c r="AU51563" i="1"/>
  <c r="AV51563" i="1"/>
  <c r="AW51563" i="1"/>
  <c r="AT51555" i="1"/>
  <c r="AU51555" i="1"/>
  <c r="AV51555" i="1"/>
  <c r="AW51555" i="1"/>
  <c r="AT51547" i="1"/>
  <c r="AU51547" i="1"/>
  <c r="AV51547" i="1"/>
  <c r="AW51547" i="1"/>
  <c r="AT51539" i="1"/>
  <c r="AU51539" i="1"/>
  <c r="AV51539" i="1"/>
  <c r="AW51539" i="1"/>
  <c r="AT51531" i="1"/>
  <c r="AU51531" i="1"/>
  <c r="AV51531" i="1"/>
  <c r="AW51531" i="1"/>
  <c r="AT51523" i="1"/>
  <c r="AU51523" i="1"/>
  <c r="AV51523" i="1"/>
  <c r="AW51523" i="1"/>
  <c r="AT51515" i="1"/>
  <c r="AU51515" i="1"/>
  <c r="AV51515" i="1"/>
  <c r="AW51515" i="1"/>
  <c r="AT51507" i="1"/>
  <c r="AU51507" i="1"/>
  <c r="AV51507" i="1"/>
  <c r="AW51507" i="1"/>
  <c r="AT51499" i="1"/>
  <c r="AU51499" i="1"/>
  <c r="AV51499" i="1"/>
  <c r="AW51499" i="1"/>
  <c r="AT51491" i="1"/>
  <c r="AU51491" i="1"/>
  <c r="AV51491" i="1"/>
  <c r="AW51491" i="1"/>
  <c r="AT51483" i="1"/>
  <c r="AU51483" i="1"/>
  <c r="AV51483" i="1"/>
  <c r="AW51483" i="1"/>
  <c r="AT51475" i="1"/>
  <c r="AU51475" i="1"/>
  <c r="AV51475" i="1"/>
  <c r="AW51475" i="1"/>
  <c r="AT51467" i="1"/>
  <c r="AU51467" i="1"/>
  <c r="AV51467" i="1"/>
  <c r="AW51467" i="1"/>
  <c r="AT51459" i="1"/>
  <c r="AU51459" i="1"/>
  <c r="AV51459" i="1"/>
  <c r="AW51459" i="1"/>
  <c r="AT51451" i="1"/>
  <c r="AU51451" i="1"/>
  <c r="AV51451" i="1"/>
  <c r="AW51451" i="1"/>
  <c r="AT51443" i="1"/>
  <c r="AU51443" i="1"/>
  <c r="AV51443" i="1"/>
  <c r="AW51443" i="1"/>
  <c r="AT51435" i="1"/>
  <c r="AU51435" i="1"/>
  <c r="AV51435" i="1"/>
  <c r="AW51435" i="1"/>
  <c r="AT51427" i="1"/>
  <c r="AU51427" i="1"/>
  <c r="AV51427" i="1"/>
  <c r="AW51427" i="1"/>
  <c r="AT51419" i="1"/>
  <c r="AU51419" i="1"/>
  <c r="AV51419" i="1"/>
  <c r="AW51419" i="1"/>
  <c r="AT51411" i="1"/>
  <c r="AU51411" i="1"/>
  <c r="AV51411" i="1"/>
  <c r="AW51411" i="1"/>
  <c r="AT51403" i="1"/>
  <c r="AU51403" i="1"/>
  <c r="AV51403" i="1"/>
  <c r="AW51403" i="1"/>
  <c r="AT51395" i="1"/>
  <c r="AU51395" i="1"/>
  <c r="AV51395" i="1"/>
  <c r="AW51395" i="1"/>
  <c r="AT51387" i="1"/>
  <c r="AU51387" i="1"/>
  <c r="AV51387" i="1"/>
  <c r="AW51387" i="1"/>
  <c r="AT51379" i="1"/>
  <c r="AU51379" i="1"/>
  <c r="AV51379" i="1"/>
  <c r="AW51379" i="1"/>
  <c r="AT51371" i="1"/>
  <c r="AU51371" i="1"/>
  <c r="AV51371" i="1"/>
  <c r="AW51371" i="1"/>
  <c r="AT51363" i="1"/>
  <c r="AU51363" i="1"/>
  <c r="AV51363" i="1"/>
  <c r="AW51363" i="1"/>
  <c r="AT51355" i="1"/>
  <c r="AU51355" i="1"/>
  <c r="AV51355" i="1"/>
  <c r="AW51355" i="1"/>
  <c r="AT51347" i="1"/>
  <c r="AU51347" i="1"/>
  <c r="AV51347" i="1"/>
  <c r="AW51347" i="1"/>
  <c r="AT51339" i="1"/>
  <c r="AU51339" i="1"/>
  <c r="AV51339" i="1"/>
  <c r="AW51339" i="1"/>
  <c r="AT51331" i="1"/>
  <c r="AU51331" i="1"/>
  <c r="AV51331" i="1"/>
  <c r="AW51331" i="1"/>
  <c r="AT51323" i="1"/>
  <c r="AU51323" i="1"/>
  <c r="AV51323" i="1"/>
  <c r="AW51323" i="1"/>
  <c r="AT51315" i="1"/>
  <c r="AU51315" i="1"/>
  <c r="AV51315" i="1"/>
  <c r="AW51315" i="1"/>
  <c r="AT51307" i="1"/>
  <c r="AU51307" i="1"/>
  <c r="AV51307" i="1"/>
  <c r="AW51307" i="1"/>
  <c r="AT51299" i="1"/>
  <c r="AU51299" i="1"/>
  <c r="AV51299" i="1"/>
  <c r="AW51299" i="1"/>
  <c r="AT51291" i="1"/>
  <c r="AU51291" i="1"/>
  <c r="AV51291" i="1"/>
  <c r="AW51291" i="1"/>
  <c r="AT51283" i="1"/>
  <c r="AU51283" i="1"/>
  <c r="AV51283" i="1"/>
  <c r="AW51283" i="1"/>
  <c r="AT51275" i="1"/>
  <c r="AU51275" i="1"/>
  <c r="AV51275" i="1"/>
  <c r="AW51275" i="1"/>
  <c r="AT51267" i="1"/>
  <c r="AU51267" i="1"/>
  <c r="AV51267" i="1"/>
  <c r="AW51267" i="1"/>
  <c r="AT51259" i="1"/>
  <c r="AU51259" i="1"/>
  <c r="AV51259" i="1"/>
  <c r="AW51259" i="1"/>
  <c r="AT51251" i="1"/>
  <c r="AU51251" i="1"/>
  <c r="AV51251" i="1"/>
  <c r="AW51251" i="1"/>
  <c r="AT51243" i="1"/>
  <c r="AU51243" i="1"/>
  <c r="AV51243" i="1"/>
  <c r="AW51243" i="1"/>
  <c r="AT51235" i="1"/>
  <c r="AU51235" i="1"/>
  <c r="AV51235" i="1"/>
  <c r="AW51235" i="1"/>
  <c r="AT51227" i="1"/>
  <c r="AU51227" i="1"/>
  <c r="AV51227" i="1"/>
  <c r="AW51227" i="1"/>
  <c r="AT51219" i="1"/>
  <c r="AU51219" i="1"/>
  <c r="AV51219" i="1"/>
  <c r="AW51219" i="1"/>
  <c r="AT51211" i="1"/>
  <c r="AU51211" i="1"/>
  <c r="AV51211" i="1"/>
  <c r="AW51211" i="1"/>
  <c r="AT51203" i="1"/>
  <c r="AU51203" i="1"/>
  <c r="AV51203" i="1"/>
  <c r="AW51203" i="1"/>
  <c r="AT51195" i="1"/>
  <c r="AU51195" i="1"/>
  <c r="AV51195" i="1"/>
  <c r="AW51195" i="1"/>
  <c r="AT51187" i="1"/>
  <c r="AU51187" i="1"/>
  <c r="AV51187" i="1"/>
  <c r="AW51187" i="1"/>
  <c r="AT51179" i="1"/>
  <c r="AU51179" i="1"/>
  <c r="AV51179" i="1"/>
  <c r="AW51179" i="1"/>
  <c r="AT51171" i="1"/>
  <c r="AU51171" i="1"/>
  <c r="AV51171" i="1"/>
  <c r="AW51171" i="1"/>
  <c r="AT51163" i="1"/>
  <c r="AU51163" i="1"/>
  <c r="AV51163" i="1"/>
  <c r="AW51163" i="1"/>
  <c r="AT51155" i="1"/>
  <c r="AU51155" i="1"/>
  <c r="AV51155" i="1"/>
  <c r="AW51155" i="1"/>
  <c r="AT51147" i="1"/>
  <c r="AU51147" i="1"/>
  <c r="AV51147" i="1"/>
  <c r="AW51147" i="1"/>
  <c r="AT51139" i="1"/>
  <c r="AU51139" i="1"/>
  <c r="AV51139" i="1"/>
  <c r="AW51139" i="1"/>
  <c r="AT51131" i="1"/>
  <c r="AU51131" i="1"/>
  <c r="AV51131" i="1"/>
  <c r="AW51131" i="1"/>
  <c r="AT51123" i="1"/>
  <c r="AU51123" i="1"/>
  <c r="AV51123" i="1"/>
  <c r="AW51123" i="1"/>
  <c r="AT51115" i="1"/>
  <c r="AU51115" i="1"/>
  <c r="AV51115" i="1"/>
  <c r="AW51115" i="1"/>
  <c r="AT51107" i="1"/>
  <c r="AU51107" i="1"/>
  <c r="AV51107" i="1"/>
  <c r="AW51107" i="1"/>
  <c r="AT51099" i="1"/>
  <c r="AU51099" i="1"/>
  <c r="AV51099" i="1"/>
  <c r="AW51099" i="1"/>
  <c r="AT51091" i="1"/>
  <c r="AU51091" i="1"/>
  <c r="AV51091" i="1"/>
  <c r="AW51091" i="1"/>
  <c r="AT51083" i="1"/>
  <c r="AU51083" i="1"/>
  <c r="AV51083" i="1"/>
  <c r="AW51083" i="1"/>
  <c r="AT51075" i="1"/>
  <c r="AU51075" i="1"/>
  <c r="AV51075" i="1"/>
  <c r="AW51075" i="1"/>
  <c r="AT51067" i="1"/>
  <c r="AU51067" i="1"/>
  <c r="AV51067" i="1"/>
  <c r="AW51067" i="1"/>
  <c r="AT51059" i="1"/>
  <c r="AU51059" i="1"/>
  <c r="AV51059" i="1"/>
  <c r="AW51059" i="1"/>
  <c r="AT51051" i="1"/>
  <c r="AU51051" i="1"/>
  <c r="AV51051" i="1"/>
  <c r="AW51051" i="1"/>
  <c r="AT51043" i="1"/>
  <c r="AU51043" i="1"/>
  <c r="AV51043" i="1"/>
  <c r="AW51043" i="1"/>
  <c r="AT51035" i="1"/>
  <c r="AU51035" i="1"/>
  <c r="AV51035" i="1"/>
  <c r="AW51035" i="1"/>
  <c r="AT51027" i="1"/>
  <c r="AU51027" i="1"/>
  <c r="AV51027" i="1"/>
  <c r="AW51027" i="1"/>
  <c r="AT51019" i="1"/>
  <c r="AU51019" i="1"/>
  <c r="AV51019" i="1"/>
  <c r="AW51019" i="1"/>
  <c r="AT51011" i="1"/>
  <c r="AU51011" i="1"/>
  <c r="AV51011" i="1"/>
  <c r="AW51011" i="1"/>
  <c r="AT51003" i="1"/>
  <c r="AU51003" i="1"/>
  <c r="AV51003" i="1"/>
  <c r="AW51003" i="1"/>
  <c r="AT50995" i="1"/>
  <c r="AU50995" i="1"/>
  <c r="AV50995" i="1"/>
  <c r="AW50995" i="1"/>
  <c r="AT50987" i="1"/>
  <c r="AU50987" i="1"/>
  <c r="AV50987" i="1"/>
  <c r="AW50987" i="1"/>
  <c r="AT50979" i="1"/>
  <c r="AU50979" i="1"/>
  <c r="AV50979" i="1"/>
  <c r="AW50979" i="1"/>
  <c r="AT50971" i="1"/>
  <c r="AU50971" i="1"/>
  <c r="AV50971" i="1"/>
  <c r="AW50971" i="1"/>
  <c r="AT50963" i="1"/>
  <c r="AU50963" i="1"/>
  <c r="AV50963" i="1"/>
  <c r="AW50963" i="1"/>
  <c r="AT50955" i="1"/>
  <c r="AU50955" i="1"/>
  <c r="AV50955" i="1"/>
  <c r="AW50955" i="1"/>
  <c r="AT50947" i="1"/>
  <c r="AU50947" i="1"/>
  <c r="AV50947" i="1"/>
  <c r="AW50947" i="1"/>
  <c r="AT50939" i="1"/>
  <c r="AU50939" i="1"/>
  <c r="AV50939" i="1"/>
  <c r="AW50939" i="1"/>
  <c r="AT50931" i="1"/>
  <c r="AU50931" i="1"/>
  <c r="AV50931" i="1"/>
  <c r="AW50931" i="1"/>
  <c r="AT50923" i="1"/>
  <c r="AU50923" i="1"/>
  <c r="AV50923" i="1"/>
  <c r="AW50923" i="1"/>
  <c r="AT50915" i="1"/>
  <c r="AU50915" i="1"/>
  <c r="AV50915" i="1"/>
  <c r="AW50915" i="1"/>
  <c r="AT50907" i="1"/>
  <c r="AU50907" i="1"/>
  <c r="AV50907" i="1"/>
  <c r="AW50907" i="1"/>
  <c r="AT50899" i="1"/>
  <c r="AU50899" i="1"/>
  <c r="AV50899" i="1"/>
  <c r="AW50899" i="1"/>
  <c r="AT50891" i="1"/>
  <c r="AU50891" i="1"/>
  <c r="AV50891" i="1"/>
  <c r="AW50891" i="1"/>
  <c r="AT50883" i="1"/>
  <c r="AU50883" i="1"/>
  <c r="AV50883" i="1"/>
  <c r="AW50883" i="1"/>
  <c r="AT50875" i="1"/>
  <c r="AU50875" i="1"/>
  <c r="AV50875" i="1"/>
  <c r="AW50875" i="1"/>
  <c r="AT50867" i="1"/>
  <c r="AU50867" i="1"/>
  <c r="AV50867" i="1"/>
  <c r="AW50867" i="1"/>
  <c r="AT50859" i="1"/>
  <c r="AU50859" i="1"/>
  <c r="AV50859" i="1"/>
  <c r="AW50859" i="1"/>
  <c r="AT50851" i="1"/>
  <c r="AU50851" i="1"/>
  <c r="AV50851" i="1"/>
  <c r="AW50851" i="1"/>
  <c r="AT50843" i="1"/>
  <c r="AU50843" i="1"/>
  <c r="AV50843" i="1"/>
  <c r="AW50843" i="1"/>
  <c r="AT50835" i="1"/>
  <c r="AU50835" i="1"/>
  <c r="AV50835" i="1"/>
  <c r="AW50835" i="1"/>
  <c r="AT50827" i="1"/>
  <c r="AU50827" i="1"/>
  <c r="AV50827" i="1"/>
  <c r="AW50827" i="1"/>
  <c r="AT50819" i="1"/>
  <c r="AU50819" i="1"/>
  <c r="AV50819" i="1"/>
  <c r="AW50819" i="1"/>
  <c r="AT50811" i="1"/>
  <c r="AU50811" i="1"/>
  <c r="AV50811" i="1"/>
  <c r="AW50811" i="1"/>
  <c r="AT50803" i="1"/>
  <c r="AU50803" i="1"/>
  <c r="AV50803" i="1"/>
  <c r="AW50803" i="1"/>
  <c r="AT50795" i="1"/>
  <c r="AU50795" i="1"/>
  <c r="AV50795" i="1"/>
  <c r="AW50795" i="1"/>
  <c r="AT50787" i="1"/>
  <c r="AU50787" i="1"/>
  <c r="AV50787" i="1"/>
  <c r="AW50787" i="1"/>
  <c r="AT50779" i="1"/>
  <c r="AU50779" i="1"/>
  <c r="AV50779" i="1"/>
  <c r="AW50779" i="1"/>
  <c r="AT50771" i="1"/>
  <c r="AU50771" i="1"/>
  <c r="AV50771" i="1"/>
  <c r="AW50771" i="1"/>
  <c r="AT50763" i="1"/>
  <c r="AU50763" i="1"/>
  <c r="AV50763" i="1"/>
  <c r="AW50763" i="1"/>
  <c r="AT50755" i="1"/>
  <c r="AU50755" i="1"/>
  <c r="AV50755" i="1"/>
  <c r="AW50755" i="1"/>
  <c r="AT50747" i="1"/>
  <c r="AU50747" i="1"/>
  <c r="AV50747" i="1"/>
  <c r="AW50747" i="1"/>
  <c r="AT50739" i="1"/>
  <c r="AU50739" i="1"/>
  <c r="AV50739" i="1"/>
  <c r="AW50739" i="1"/>
  <c r="AT50731" i="1"/>
  <c r="AU50731" i="1"/>
  <c r="AV50731" i="1"/>
  <c r="AW50731" i="1"/>
  <c r="AT50723" i="1"/>
  <c r="AU50723" i="1"/>
  <c r="AV50723" i="1"/>
  <c r="AW50723" i="1"/>
  <c r="AT50715" i="1"/>
  <c r="AU50715" i="1"/>
  <c r="AV50715" i="1"/>
  <c r="AW50715" i="1"/>
  <c r="AT50707" i="1"/>
  <c r="AU50707" i="1"/>
  <c r="AV50707" i="1"/>
  <c r="AW50707" i="1"/>
  <c r="AT50699" i="1"/>
  <c r="AU50699" i="1"/>
  <c r="AV50699" i="1"/>
  <c r="AW50699" i="1"/>
  <c r="AT50691" i="1"/>
  <c r="AU50691" i="1"/>
  <c r="AV50691" i="1"/>
  <c r="AW50691" i="1"/>
  <c r="AT50683" i="1"/>
  <c r="AU50683" i="1"/>
  <c r="AV50683" i="1"/>
  <c r="AW50683" i="1"/>
  <c r="AT50675" i="1"/>
  <c r="AU50675" i="1"/>
  <c r="AV50675" i="1"/>
  <c r="AW50675" i="1"/>
  <c r="AT50667" i="1"/>
  <c r="AU50667" i="1"/>
  <c r="AV50667" i="1"/>
  <c r="AW50667" i="1"/>
  <c r="AT50659" i="1"/>
  <c r="AU50659" i="1"/>
  <c r="AV50659" i="1"/>
  <c r="AW50659" i="1"/>
  <c r="AT50651" i="1"/>
  <c r="AU50651" i="1"/>
  <c r="AV50651" i="1"/>
  <c r="AW50651" i="1"/>
  <c r="AT50643" i="1"/>
  <c r="AU50643" i="1"/>
  <c r="AV50643" i="1"/>
  <c r="AW50643" i="1"/>
  <c r="AT50635" i="1"/>
  <c r="AU50635" i="1"/>
  <c r="AV50635" i="1"/>
  <c r="AW50635" i="1"/>
  <c r="AT50627" i="1"/>
  <c r="AU50627" i="1"/>
  <c r="AV50627" i="1"/>
  <c r="AW50627" i="1"/>
  <c r="AT50619" i="1"/>
  <c r="AU50619" i="1"/>
  <c r="AV50619" i="1"/>
  <c r="AW50619" i="1"/>
  <c r="AT50611" i="1"/>
  <c r="AU50611" i="1"/>
  <c r="AV50611" i="1"/>
  <c r="AW50611" i="1"/>
  <c r="AT50603" i="1"/>
  <c r="AU50603" i="1"/>
  <c r="AV50603" i="1"/>
  <c r="AW50603" i="1"/>
  <c r="AT50595" i="1"/>
  <c r="AU50595" i="1"/>
  <c r="AV50595" i="1"/>
  <c r="AW50595" i="1"/>
  <c r="AT50587" i="1"/>
  <c r="AU50587" i="1"/>
  <c r="AV50587" i="1"/>
  <c r="AW50587" i="1"/>
  <c r="AT50579" i="1"/>
  <c r="AU50579" i="1"/>
  <c r="AV50579" i="1"/>
  <c r="AW50579" i="1"/>
  <c r="AT50571" i="1"/>
  <c r="AU50571" i="1"/>
  <c r="AV50571" i="1"/>
  <c r="AW50571" i="1"/>
  <c r="AT50563" i="1"/>
  <c r="AU50563" i="1"/>
  <c r="AV50563" i="1"/>
  <c r="AW50563" i="1"/>
  <c r="AT50555" i="1"/>
  <c r="AU50555" i="1"/>
  <c r="AV50555" i="1"/>
  <c r="AW50555" i="1"/>
  <c r="AT50547" i="1"/>
  <c r="AU50547" i="1"/>
  <c r="AV50547" i="1"/>
  <c r="AW50547" i="1"/>
  <c r="AT50539" i="1"/>
  <c r="AU50539" i="1"/>
  <c r="AV50539" i="1"/>
  <c r="AW50539" i="1"/>
  <c r="AT50531" i="1"/>
  <c r="AU50531" i="1"/>
  <c r="AV50531" i="1"/>
  <c r="AW50531" i="1"/>
  <c r="AT50523" i="1"/>
  <c r="AU50523" i="1"/>
  <c r="AV50523" i="1"/>
  <c r="AW50523" i="1"/>
  <c r="AT50515" i="1"/>
  <c r="AU50515" i="1"/>
  <c r="AV50515" i="1"/>
  <c r="AW50515" i="1"/>
  <c r="AT50507" i="1"/>
  <c r="AU50507" i="1"/>
  <c r="AV50507" i="1"/>
  <c r="AW50507" i="1"/>
  <c r="AT50499" i="1"/>
  <c r="AU50499" i="1"/>
  <c r="AV50499" i="1"/>
  <c r="AW50499" i="1"/>
  <c r="AT50491" i="1"/>
  <c r="AU50491" i="1"/>
  <c r="AV50491" i="1"/>
  <c r="AW50491" i="1"/>
  <c r="AT50483" i="1"/>
  <c r="AU50483" i="1"/>
  <c r="AV50483" i="1"/>
  <c r="AW50483" i="1"/>
  <c r="AT50475" i="1"/>
  <c r="AU50475" i="1"/>
  <c r="AV50475" i="1"/>
  <c r="AW50475" i="1"/>
  <c r="AT50467" i="1"/>
  <c r="AU50467" i="1"/>
  <c r="AV50467" i="1"/>
  <c r="AW50467" i="1"/>
  <c r="AT50459" i="1"/>
  <c r="AU50459" i="1"/>
  <c r="AV50459" i="1"/>
  <c r="AW50459" i="1"/>
  <c r="AT50451" i="1"/>
  <c r="AU50451" i="1"/>
  <c r="AV50451" i="1"/>
  <c r="AW50451" i="1"/>
  <c r="AT50443" i="1"/>
  <c r="AU50443" i="1"/>
  <c r="AV50443" i="1"/>
  <c r="AW50443" i="1"/>
  <c r="AT50435" i="1"/>
  <c r="AU50435" i="1"/>
  <c r="AV50435" i="1"/>
  <c r="AW50435" i="1"/>
  <c r="AT50427" i="1"/>
  <c r="AU50427" i="1"/>
  <c r="AV50427" i="1"/>
  <c r="AW50427" i="1"/>
  <c r="AT50419" i="1"/>
  <c r="AU50419" i="1"/>
  <c r="AV50419" i="1"/>
  <c r="AW50419" i="1"/>
  <c r="AT50411" i="1"/>
  <c r="AU50411" i="1"/>
  <c r="AV50411" i="1"/>
  <c r="AW50411" i="1"/>
  <c r="AT50403" i="1"/>
  <c r="AU50403" i="1"/>
  <c r="AV50403" i="1"/>
  <c r="AW50403" i="1"/>
  <c r="AT50395" i="1"/>
  <c r="AU50395" i="1"/>
  <c r="AV50395" i="1"/>
  <c r="AW50395" i="1"/>
  <c r="AT50387" i="1"/>
  <c r="AU50387" i="1"/>
  <c r="AV50387" i="1"/>
  <c r="AW50387" i="1"/>
  <c r="AT50379" i="1"/>
  <c r="AU50379" i="1"/>
  <c r="AV50379" i="1"/>
  <c r="AW50379" i="1"/>
  <c r="AT50371" i="1"/>
  <c r="AU50371" i="1"/>
  <c r="AV50371" i="1"/>
  <c r="AW50371" i="1"/>
  <c r="AT50363" i="1"/>
  <c r="AU50363" i="1"/>
  <c r="AV50363" i="1"/>
  <c r="AW50363" i="1"/>
  <c r="AT50355" i="1"/>
  <c r="AU50355" i="1"/>
  <c r="AV50355" i="1"/>
  <c r="AW50355" i="1"/>
  <c r="AT50347" i="1"/>
  <c r="AU50347" i="1"/>
  <c r="AV50347" i="1"/>
  <c r="AW50347" i="1"/>
  <c r="AT50339" i="1"/>
  <c r="AU50339" i="1"/>
  <c r="AV50339" i="1"/>
  <c r="AW50339" i="1"/>
  <c r="AT50331" i="1"/>
  <c r="AU50331" i="1"/>
  <c r="AV50331" i="1"/>
  <c r="AW50331" i="1"/>
  <c r="AT50323" i="1"/>
  <c r="AU50323" i="1"/>
  <c r="AV50323" i="1"/>
  <c r="AW50323" i="1"/>
  <c r="AT50315" i="1"/>
  <c r="AU50315" i="1"/>
  <c r="AV50315" i="1"/>
  <c r="AW50315" i="1"/>
  <c r="AT50307" i="1"/>
  <c r="AU50307" i="1"/>
  <c r="AV50307" i="1"/>
  <c r="AW50307" i="1"/>
  <c r="AT50299" i="1"/>
  <c r="AU50299" i="1"/>
  <c r="AV50299" i="1"/>
  <c r="AW50299" i="1"/>
  <c r="AT50291" i="1"/>
  <c r="AU50291" i="1"/>
  <c r="AV50291" i="1"/>
  <c r="AW50291" i="1"/>
  <c r="AT50283" i="1"/>
  <c r="AU50283" i="1"/>
  <c r="AV50283" i="1"/>
  <c r="AW50283" i="1"/>
  <c r="AT50275" i="1"/>
  <c r="AU50275" i="1"/>
  <c r="AV50275" i="1"/>
  <c r="AW50275" i="1"/>
  <c r="AT50267" i="1"/>
  <c r="AU50267" i="1"/>
  <c r="AV50267" i="1"/>
  <c r="AW50267" i="1"/>
  <c r="AT50259" i="1"/>
  <c r="AU50259" i="1"/>
  <c r="AV50259" i="1"/>
  <c r="AW50259" i="1"/>
  <c r="AT50251" i="1"/>
  <c r="AU50251" i="1"/>
  <c r="AV50251" i="1"/>
  <c r="AW50251" i="1"/>
  <c r="AT50243" i="1"/>
  <c r="AU50243" i="1"/>
  <c r="AV50243" i="1"/>
  <c r="AW50243" i="1"/>
  <c r="AT50235" i="1"/>
  <c r="AU50235" i="1"/>
  <c r="AV50235" i="1"/>
  <c r="AW50235" i="1"/>
  <c r="AT50227" i="1"/>
  <c r="AU50227" i="1"/>
  <c r="AV50227" i="1"/>
  <c r="AW50227" i="1"/>
  <c r="AT50219" i="1"/>
  <c r="AU50219" i="1"/>
  <c r="AV50219" i="1"/>
  <c r="AW50219" i="1"/>
  <c r="AT50211" i="1"/>
  <c r="AU50211" i="1"/>
  <c r="AV50211" i="1"/>
  <c r="AW50211" i="1"/>
  <c r="AT50203" i="1"/>
  <c r="AU50203" i="1"/>
  <c r="AV50203" i="1"/>
  <c r="AW50203" i="1"/>
  <c r="AT50195" i="1"/>
  <c r="AU50195" i="1"/>
  <c r="AV50195" i="1"/>
  <c r="AW50195" i="1"/>
  <c r="AT50187" i="1"/>
  <c r="AU50187" i="1"/>
  <c r="AV50187" i="1"/>
  <c r="AW50187" i="1"/>
  <c r="AT50179" i="1"/>
  <c r="AU50179" i="1"/>
  <c r="AV50179" i="1"/>
  <c r="AW50179" i="1"/>
  <c r="AT50171" i="1"/>
  <c r="AU50171" i="1"/>
  <c r="AV50171" i="1"/>
  <c r="AW50171" i="1"/>
  <c r="AT50163" i="1"/>
  <c r="AU50163" i="1"/>
  <c r="AV50163" i="1"/>
  <c r="AW50163" i="1"/>
  <c r="AT50155" i="1"/>
  <c r="AU50155" i="1"/>
  <c r="AV50155" i="1"/>
  <c r="AW50155" i="1"/>
  <c r="AT50147" i="1"/>
  <c r="AU50147" i="1"/>
  <c r="AV50147" i="1"/>
  <c r="AW50147" i="1"/>
  <c r="AT50139" i="1"/>
  <c r="AU50139" i="1"/>
  <c r="AV50139" i="1"/>
  <c r="AW50139" i="1"/>
  <c r="AT50131" i="1"/>
  <c r="AU50131" i="1"/>
  <c r="AV50131" i="1"/>
  <c r="AW50131" i="1"/>
  <c r="AT50123" i="1"/>
  <c r="AU50123" i="1"/>
  <c r="AV50123" i="1"/>
  <c r="AW50123" i="1"/>
  <c r="AT50115" i="1"/>
  <c r="AU50115" i="1"/>
  <c r="AV50115" i="1"/>
  <c r="AW50115" i="1"/>
  <c r="AT50107" i="1"/>
  <c r="AU50107" i="1"/>
  <c r="AV50107" i="1"/>
  <c r="AW50107" i="1"/>
  <c r="AT50099" i="1"/>
  <c r="AU50099" i="1"/>
  <c r="AV50099" i="1"/>
  <c r="AW50099" i="1"/>
  <c r="AT50091" i="1"/>
  <c r="AU50091" i="1"/>
  <c r="AV50091" i="1"/>
  <c r="AW50091" i="1"/>
  <c r="AT50083" i="1"/>
  <c r="AU50083" i="1"/>
  <c r="AV50083" i="1"/>
  <c r="AW50083" i="1"/>
  <c r="AT50075" i="1"/>
  <c r="AU50075" i="1"/>
  <c r="AV50075" i="1"/>
  <c r="AW50075" i="1"/>
  <c r="AT50067" i="1"/>
  <c r="AU50067" i="1"/>
  <c r="AV50067" i="1"/>
  <c r="AW50067" i="1"/>
  <c r="AT50059" i="1"/>
  <c r="AU50059" i="1"/>
  <c r="AV50059" i="1"/>
  <c r="AW50059" i="1"/>
  <c r="AT50051" i="1"/>
  <c r="AU50051" i="1"/>
  <c r="AV50051" i="1"/>
  <c r="AW50051" i="1"/>
  <c r="AT50043" i="1"/>
  <c r="AU50043" i="1"/>
  <c r="AV50043" i="1"/>
  <c r="AW50043" i="1"/>
  <c r="AT50035" i="1"/>
  <c r="AU50035" i="1"/>
  <c r="AV50035" i="1"/>
  <c r="AW50035" i="1"/>
  <c r="AT50027" i="1"/>
  <c r="AU50027" i="1"/>
  <c r="AV50027" i="1"/>
  <c r="AW50027" i="1"/>
  <c r="AT50019" i="1"/>
  <c r="AU50019" i="1"/>
  <c r="AV50019" i="1"/>
  <c r="AW50019" i="1"/>
  <c r="AT50011" i="1"/>
  <c r="AU50011" i="1"/>
  <c r="AV50011" i="1"/>
  <c r="AW50011" i="1"/>
  <c r="AT50003" i="1"/>
  <c r="AU50003" i="1"/>
  <c r="AV50003" i="1"/>
  <c r="AW50003" i="1"/>
  <c r="AT49995" i="1"/>
  <c r="AU49995" i="1"/>
  <c r="AV49995" i="1"/>
  <c r="AW49995" i="1"/>
  <c r="AT49987" i="1"/>
  <c r="AU49987" i="1"/>
  <c r="AV49987" i="1"/>
  <c r="AW49987" i="1"/>
  <c r="AT49979" i="1"/>
  <c r="AU49979" i="1"/>
  <c r="AV49979" i="1"/>
  <c r="AW49979" i="1"/>
  <c r="AT49971" i="1"/>
  <c r="AU49971" i="1"/>
  <c r="AV49971" i="1"/>
  <c r="AW49971" i="1"/>
  <c r="AT49963" i="1"/>
  <c r="AU49963" i="1"/>
  <c r="AV49963" i="1"/>
  <c r="AW49963" i="1"/>
  <c r="AT49955" i="1"/>
  <c r="AU49955" i="1"/>
  <c r="AV49955" i="1"/>
  <c r="AW49955" i="1"/>
  <c r="AT49947" i="1"/>
  <c r="AU49947" i="1"/>
  <c r="AV49947" i="1"/>
  <c r="AW49947" i="1"/>
  <c r="AT49939" i="1"/>
  <c r="AU49939" i="1"/>
  <c r="AV49939" i="1"/>
  <c r="AW49939" i="1"/>
  <c r="AT49931" i="1"/>
  <c r="AU49931" i="1"/>
  <c r="AV49931" i="1"/>
  <c r="AW49931" i="1"/>
  <c r="AT49923" i="1"/>
  <c r="AU49923" i="1"/>
  <c r="AV49923" i="1"/>
  <c r="AW49923" i="1"/>
  <c r="AT49915" i="1"/>
  <c r="AU49915" i="1"/>
  <c r="AV49915" i="1"/>
  <c r="AW49915" i="1"/>
  <c r="AT49907" i="1"/>
  <c r="AU49907" i="1"/>
  <c r="AV49907" i="1"/>
  <c r="AW49907" i="1"/>
  <c r="AT49899" i="1"/>
  <c r="AU49899" i="1"/>
  <c r="AV49899" i="1"/>
  <c r="AW49899" i="1"/>
  <c r="AT49891" i="1"/>
  <c r="AU49891" i="1"/>
  <c r="AV49891" i="1"/>
  <c r="AW49891" i="1"/>
  <c r="AT49883" i="1"/>
  <c r="AU49883" i="1"/>
  <c r="AV49883" i="1"/>
  <c r="AW49883" i="1"/>
  <c r="AT49875" i="1"/>
  <c r="AU49875" i="1"/>
  <c r="AV49875" i="1"/>
  <c r="AW49875" i="1"/>
  <c r="AT49867" i="1"/>
  <c r="AU49867" i="1"/>
  <c r="AV49867" i="1"/>
  <c r="AW49867" i="1"/>
  <c r="AT49859" i="1"/>
  <c r="AU49859" i="1"/>
  <c r="AV49859" i="1"/>
  <c r="AW49859" i="1"/>
  <c r="AT49851" i="1"/>
  <c r="AU49851" i="1"/>
  <c r="AV49851" i="1"/>
  <c r="AW49851" i="1"/>
  <c r="AT49843" i="1"/>
  <c r="AU49843" i="1"/>
  <c r="AV49843" i="1"/>
  <c r="AW49843" i="1"/>
  <c r="AT49835" i="1"/>
  <c r="AU49835" i="1"/>
  <c r="AV49835" i="1"/>
  <c r="AW49835" i="1"/>
  <c r="AT49827" i="1"/>
  <c r="AU49827" i="1"/>
  <c r="AV49827" i="1"/>
  <c r="AW49827" i="1"/>
  <c r="AT49819" i="1"/>
  <c r="AU49819" i="1"/>
  <c r="AV49819" i="1"/>
  <c r="AW49819" i="1"/>
  <c r="AT49811" i="1"/>
  <c r="AU49811" i="1"/>
  <c r="AV49811" i="1"/>
  <c r="AW49811" i="1"/>
  <c r="AT49803" i="1"/>
  <c r="AU49803" i="1"/>
  <c r="AV49803" i="1"/>
  <c r="AW49803" i="1"/>
  <c r="AT49795" i="1"/>
  <c r="AU49795" i="1"/>
  <c r="AV49795" i="1"/>
  <c r="AW49795" i="1"/>
  <c r="AT49787" i="1"/>
  <c r="AU49787" i="1"/>
  <c r="AV49787" i="1"/>
  <c r="AW49787" i="1"/>
  <c r="AT49779" i="1"/>
  <c r="AU49779" i="1"/>
  <c r="AV49779" i="1"/>
  <c r="AW49779" i="1"/>
  <c r="AT49771" i="1"/>
  <c r="AU49771" i="1"/>
  <c r="AV49771" i="1"/>
  <c r="AW49771" i="1"/>
  <c r="AT49763" i="1"/>
  <c r="AU49763" i="1"/>
  <c r="AV49763" i="1"/>
  <c r="AW49763" i="1"/>
  <c r="AT49755" i="1"/>
  <c r="AU49755" i="1"/>
  <c r="AV49755" i="1"/>
  <c r="AW49755" i="1"/>
  <c r="AT49747" i="1"/>
  <c r="AU49747" i="1"/>
  <c r="AV49747" i="1"/>
  <c r="AW49747" i="1"/>
  <c r="AT49739" i="1"/>
  <c r="AU49739" i="1"/>
  <c r="AV49739" i="1"/>
  <c r="AW49739" i="1"/>
  <c r="AT49731" i="1"/>
  <c r="AU49731" i="1"/>
  <c r="AV49731" i="1"/>
  <c r="AW49731" i="1"/>
  <c r="AT49723" i="1"/>
  <c r="AU49723" i="1"/>
  <c r="AV49723" i="1"/>
  <c r="AW49723" i="1"/>
  <c r="AT49715" i="1"/>
  <c r="AU49715" i="1"/>
  <c r="AV49715" i="1"/>
  <c r="AW49715" i="1"/>
  <c r="AT49707" i="1"/>
  <c r="AU49707" i="1"/>
  <c r="AV49707" i="1"/>
  <c r="AW49707" i="1"/>
  <c r="AT49699" i="1"/>
  <c r="AU49699" i="1"/>
  <c r="AV49699" i="1"/>
  <c r="AW49699" i="1"/>
  <c r="AT49691" i="1"/>
  <c r="AU49691" i="1"/>
  <c r="AV49691" i="1"/>
  <c r="AW49691" i="1"/>
  <c r="AT49683" i="1"/>
  <c r="AU49683" i="1"/>
  <c r="AV49683" i="1"/>
  <c r="AW49683" i="1"/>
  <c r="AT49675" i="1"/>
  <c r="AU49675" i="1"/>
  <c r="AV49675" i="1"/>
  <c r="AW49675" i="1"/>
  <c r="AT49667" i="1"/>
  <c r="AU49667" i="1"/>
  <c r="AV49667" i="1"/>
  <c r="AW49667" i="1"/>
  <c r="AT49659" i="1"/>
  <c r="AU49659" i="1"/>
  <c r="AV49659" i="1"/>
  <c r="AW49659" i="1"/>
  <c r="AT49651" i="1"/>
  <c r="AU49651" i="1"/>
  <c r="AV49651" i="1"/>
  <c r="AW49651" i="1"/>
  <c r="AT49643" i="1"/>
  <c r="AU49643" i="1"/>
  <c r="AV49643" i="1"/>
  <c r="AW49643" i="1"/>
  <c r="AT49635" i="1"/>
  <c r="AU49635" i="1"/>
  <c r="AV49635" i="1"/>
  <c r="AW49635" i="1"/>
  <c r="AT49627" i="1"/>
  <c r="AU49627" i="1"/>
  <c r="AV49627" i="1"/>
  <c r="AW49627" i="1"/>
  <c r="AT49619" i="1"/>
  <c r="AU49619" i="1"/>
  <c r="AV49619" i="1"/>
  <c r="AW49619" i="1"/>
  <c r="AT49611" i="1"/>
  <c r="AU49611" i="1"/>
  <c r="AV49611" i="1"/>
  <c r="AW49611" i="1"/>
  <c r="AT49603" i="1"/>
  <c r="AU49603" i="1"/>
  <c r="AV49603" i="1"/>
  <c r="AW49603" i="1"/>
  <c r="AT49595" i="1"/>
  <c r="AU49595" i="1"/>
  <c r="AV49595" i="1"/>
  <c r="AW49595" i="1"/>
  <c r="AT49587" i="1"/>
  <c r="AU49587" i="1"/>
  <c r="AV49587" i="1"/>
  <c r="AW49587" i="1"/>
  <c r="AT49579" i="1"/>
  <c r="AU49579" i="1"/>
  <c r="AV49579" i="1"/>
  <c r="AW49579" i="1"/>
  <c r="AT49571" i="1"/>
  <c r="AU49571" i="1"/>
  <c r="AV49571" i="1"/>
  <c r="AW49571" i="1"/>
  <c r="AT49563" i="1"/>
  <c r="AU49563" i="1"/>
  <c r="AV49563" i="1"/>
  <c r="AW49563" i="1"/>
  <c r="AT49555" i="1"/>
  <c r="AU49555" i="1"/>
  <c r="AV49555" i="1"/>
  <c r="AW49555" i="1"/>
  <c r="AT49547" i="1"/>
  <c r="AU49547" i="1"/>
  <c r="AV49547" i="1"/>
  <c r="AW49547" i="1"/>
  <c r="AT49539" i="1"/>
  <c r="AU49539" i="1"/>
  <c r="AV49539" i="1"/>
  <c r="AW49539" i="1"/>
  <c r="AT49531" i="1"/>
  <c r="AU49531" i="1"/>
  <c r="AV49531" i="1"/>
  <c r="AW49531" i="1"/>
  <c r="AT49523" i="1"/>
  <c r="AU49523" i="1"/>
  <c r="AV49523" i="1"/>
  <c r="AW49523" i="1"/>
  <c r="AT49515" i="1"/>
  <c r="AU49515" i="1"/>
  <c r="AV49515" i="1"/>
  <c r="AW49515" i="1"/>
  <c r="AT49507" i="1"/>
  <c r="AU49507" i="1"/>
  <c r="AV49507" i="1"/>
  <c r="AW49507" i="1"/>
  <c r="AT49499" i="1"/>
  <c r="AU49499" i="1"/>
  <c r="AV49499" i="1"/>
  <c r="AW49499" i="1"/>
  <c r="AT49491" i="1"/>
  <c r="AU49491" i="1"/>
  <c r="AV49491" i="1"/>
  <c r="AW49491" i="1"/>
  <c r="AT49483" i="1"/>
  <c r="AU49483" i="1"/>
  <c r="AV49483" i="1"/>
  <c r="AW49483" i="1"/>
  <c r="AT49475" i="1"/>
  <c r="AU49475" i="1"/>
  <c r="AV49475" i="1"/>
  <c r="AW49475" i="1"/>
  <c r="AT49467" i="1"/>
  <c r="AU49467" i="1"/>
  <c r="AV49467" i="1"/>
  <c r="AW49467" i="1"/>
  <c r="AT49459" i="1"/>
  <c r="AU49459" i="1"/>
  <c r="AV49459" i="1"/>
  <c r="AW49459" i="1"/>
  <c r="AT49451" i="1"/>
  <c r="AU49451" i="1"/>
  <c r="AV49451" i="1"/>
  <c r="AW49451" i="1"/>
  <c r="AT49443" i="1"/>
  <c r="AU49443" i="1"/>
  <c r="AV49443" i="1"/>
  <c r="AW49443" i="1"/>
  <c r="AT49435" i="1"/>
  <c r="AU49435" i="1"/>
  <c r="AV49435" i="1"/>
  <c r="AW49435" i="1"/>
  <c r="AT49427" i="1"/>
  <c r="AU49427" i="1"/>
  <c r="AV49427" i="1"/>
  <c r="AW49427" i="1"/>
  <c r="AT49419" i="1"/>
  <c r="AU49419" i="1"/>
  <c r="AV49419" i="1"/>
  <c r="AW49419" i="1"/>
  <c r="AT49411" i="1"/>
  <c r="AU49411" i="1"/>
  <c r="AV49411" i="1"/>
  <c r="AW49411" i="1"/>
  <c r="AT49403" i="1"/>
  <c r="AU49403" i="1"/>
  <c r="AV49403" i="1"/>
  <c r="AW49403" i="1"/>
  <c r="AT49395" i="1"/>
  <c r="AU49395" i="1"/>
  <c r="AV49395" i="1"/>
  <c r="AW49395" i="1"/>
  <c r="AT49387" i="1"/>
  <c r="AU49387" i="1"/>
  <c r="AV49387" i="1"/>
  <c r="AW49387" i="1"/>
  <c r="AT49379" i="1"/>
  <c r="AU49379" i="1"/>
  <c r="AV49379" i="1"/>
  <c r="AW49379" i="1"/>
  <c r="AT49371" i="1"/>
  <c r="AU49371" i="1"/>
  <c r="AV49371" i="1"/>
  <c r="AW49371" i="1"/>
  <c r="AT49363" i="1"/>
  <c r="AU49363" i="1"/>
  <c r="AV49363" i="1"/>
  <c r="AW49363" i="1"/>
  <c r="AT49355" i="1"/>
  <c r="AU49355" i="1"/>
  <c r="AV49355" i="1"/>
  <c r="AW49355" i="1"/>
  <c r="AT49347" i="1"/>
  <c r="AU49347" i="1"/>
  <c r="AV49347" i="1"/>
  <c r="AW49347" i="1"/>
  <c r="AT49339" i="1"/>
  <c r="AU49339" i="1"/>
  <c r="AV49339" i="1"/>
  <c r="AW49339" i="1"/>
  <c r="AT49331" i="1"/>
  <c r="AU49331" i="1"/>
  <c r="AV49331" i="1"/>
  <c r="AW49331" i="1"/>
  <c r="AT49323" i="1"/>
  <c r="AU49323" i="1"/>
  <c r="AV49323" i="1"/>
  <c r="AW49323" i="1"/>
  <c r="AT49315" i="1"/>
  <c r="AU49315" i="1"/>
  <c r="AV49315" i="1"/>
  <c r="AW49315" i="1"/>
  <c r="AT49307" i="1"/>
  <c r="AU49307" i="1"/>
  <c r="AV49307" i="1"/>
  <c r="AW49307" i="1"/>
  <c r="AT49299" i="1"/>
  <c r="AU49299" i="1"/>
  <c r="AV49299" i="1"/>
  <c r="AW49299" i="1"/>
  <c r="AT49291" i="1"/>
  <c r="AU49291" i="1"/>
  <c r="AV49291" i="1"/>
  <c r="AW49291" i="1"/>
  <c r="AT49283" i="1"/>
  <c r="AU49283" i="1"/>
  <c r="AV49283" i="1"/>
  <c r="AW49283" i="1"/>
  <c r="AT49275" i="1"/>
  <c r="AU49275" i="1"/>
  <c r="AV49275" i="1"/>
  <c r="AW49275" i="1"/>
  <c r="AT49267" i="1"/>
  <c r="AU49267" i="1"/>
  <c r="AV49267" i="1"/>
  <c r="AW49267" i="1"/>
  <c r="AT49259" i="1"/>
  <c r="AU49259" i="1"/>
  <c r="AV49259" i="1"/>
  <c r="AW49259" i="1"/>
  <c r="AT49251" i="1"/>
  <c r="AU49251" i="1"/>
  <c r="AV49251" i="1"/>
  <c r="AW49251" i="1"/>
  <c r="AT49243" i="1"/>
  <c r="AU49243" i="1"/>
  <c r="AV49243" i="1"/>
  <c r="AW49243" i="1"/>
  <c r="AT49235" i="1"/>
  <c r="AU49235" i="1"/>
  <c r="AV49235" i="1"/>
  <c r="AW49235" i="1"/>
  <c r="AT49227" i="1"/>
  <c r="AU49227" i="1"/>
  <c r="AV49227" i="1"/>
  <c r="AW49227" i="1"/>
  <c r="AT49219" i="1"/>
  <c r="AU49219" i="1"/>
  <c r="AV49219" i="1"/>
  <c r="AW49219" i="1"/>
  <c r="AT49211" i="1"/>
  <c r="AU49211" i="1"/>
  <c r="AV49211" i="1"/>
  <c r="AW49211" i="1"/>
  <c r="AT49203" i="1"/>
  <c r="AU49203" i="1"/>
  <c r="AV49203" i="1"/>
  <c r="AW49203" i="1"/>
  <c r="AT49195" i="1"/>
  <c r="AU49195" i="1"/>
  <c r="AV49195" i="1"/>
  <c r="AW49195" i="1"/>
  <c r="AT49187" i="1"/>
  <c r="AU49187" i="1"/>
  <c r="AV49187" i="1"/>
  <c r="AW49187" i="1"/>
  <c r="AT49179" i="1"/>
  <c r="AU49179" i="1"/>
  <c r="AV49179" i="1"/>
  <c r="AW49179" i="1"/>
  <c r="AT49171" i="1"/>
  <c r="AU49171" i="1"/>
  <c r="AV49171" i="1"/>
  <c r="AW49171" i="1"/>
  <c r="AT49163" i="1"/>
  <c r="AU49163" i="1"/>
  <c r="AV49163" i="1"/>
  <c r="AW49163" i="1"/>
  <c r="AT49155" i="1"/>
  <c r="AU49155" i="1"/>
  <c r="AV49155" i="1"/>
  <c r="AW49155" i="1"/>
  <c r="AT49147" i="1"/>
  <c r="AU49147" i="1"/>
  <c r="AV49147" i="1"/>
  <c r="AW49147" i="1"/>
  <c r="AT49139" i="1"/>
  <c r="AU49139" i="1"/>
  <c r="AV49139" i="1"/>
  <c r="AW49139" i="1"/>
  <c r="AT49131" i="1"/>
  <c r="AU49131" i="1"/>
  <c r="AV49131" i="1"/>
  <c r="AW49131" i="1"/>
  <c r="AT49123" i="1"/>
  <c r="AU49123" i="1"/>
  <c r="AV49123" i="1"/>
  <c r="AW49123" i="1"/>
  <c r="AT49115" i="1"/>
  <c r="AU49115" i="1"/>
  <c r="AV49115" i="1"/>
  <c r="AW49115" i="1"/>
  <c r="AT49107" i="1"/>
  <c r="AU49107" i="1"/>
  <c r="AV49107" i="1"/>
  <c r="AW49107" i="1"/>
  <c r="AT49099" i="1"/>
  <c r="AU49099" i="1"/>
  <c r="AV49099" i="1"/>
  <c r="AW49099" i="1"/>
  <c r="AT49091" i="1"/>
  <c r="AU49091" i="1"/>
  <c r="AV49091" i="1"/>
  <c r="AW49091" i="1"/>
  <c r="AT49083" i="1"/>
  <c r="AU49083" i="1"/>
  <c r="AV49083" i="1"/>
  <c r="AW49083" i="1"/>
  <c r="AT49075" i="1"/>
  <c r="AU49075" i="1"/>
  <c r="AV49075" i="1"/>
  <c r="AW49075" i="1"/>
  <c r="AT49067" i="1"/>
  <c r="AU49067" i="1"/>
  <c r="AV49067" i="1"/>
  <c r="AW49067" i="1"/>
  <c r="AT49059" i="1"/>
  <c r="AU49059" i="1"/>
  <c r="AV49059" i="1"/>
  <c r="AW49059" i="1"/>
  <c r="AT49051" i="1"/>
  <c r="AU49051" i="1"/>
  <c r="AV49051" i="1"/>
  <c r="AW49051" i="1"/>
  <c r="AT49043" i="1"/>
  <c r="AU49043" i="1"/>
  <c r="AV49043" i="1"/>
  <c r="AW49043" i="1"/>
  <c r="AT49035" i="1"/>
  <c r="AU49035" i="1"/>
  <c r="AV49035" i="1"/>
  <c r="AW49035" i="1"/>
  <c r="AT49027" i="1"/>
  <c r="AU49027" i="1"/>
  <c r="AV49027" i="1"/>
  <c r="AW49027" i="1"/>
  <c r="AT49019" i="1"/>
  <c r="AU49019" i="1"/>
  <c r="AV49019" i="1"/>
  <c r="AW49019" i="1"/>
  <c r="AT49011" i="1"/>
  <c r="AU49011" i="1"/>
  <c r="AV49011" i="1"/>
  <c r="AW49011" i="1"/>
  <c r="AT49003" i="1"/>
  <c r="AU49003" i="1"/>
  <c r="AV49003" i="1"/>
  <c r="AW49003" i="1"/>
  <c r="AT48995" i="1"/>
  <c r="AU48995" i="1"/>
  <c r="AV48995" i="1"/>
  <c r="AW48995" i="1"/>
  <c r="AT48987" i="1"/>
  <c r="AU48987" i="1"/>
  <c r="AV48987" i="1"/>
  <c r="AW48987" i="1"/>
  <c r="AT48979" i="1"/>
  <c r="AU48979" i="1"/>
  <c r="AV48979" i="1"/>
  <c r="AW48979" i="1"/>
  <c r="AT48971" i="1"/>
  <c r="AU48971" i="1"/>
  <c r="AV48971" i="1"/>
  <c r="AW48971" i="1"/>
  <c r="AT48963" i="1"/>
  <c r="AU48963" i="1"/>
  <c r="AV48963" i="1"/>
  <c r="AW48963" i="1"/>
  <c r="AT48955" i="1"/>
  <c r="AU48955" i="1"/>
  <c r="AV48955" i="1"/>
  <c r="AW48955" i="1"/>
  <c r="AT48947" i="1"/>
  <c r="AU48947" i="1"/>
  <c r="AV48947" i="1"/>
  <c r="AW48947" i="1"/>
  <c r="AT48939" i="1"/>
  <c r="AU48939" i="1"/>
  <c r="AV48939" i="1"/>
  <c r="AW48939" i="1"/>
  <c r="AT48931" i="1"/>
  <c r="AU48931" i="1"/>
  <c r="AV48931" i="1"/>
  <c r="AW48931" i="1"/>
  <c r="AT48923" i="1"/>
  <c r="AU48923" i="1"/>
  <c r="AV48923" i="1"/>
  <c r="AW48923" i="1"/>
  <c r="AT48915" i="1"/>
  <c r="AU48915" i="1"/>
  <c r="AV48915" i="1"/>
  <c r="AW48915" i="1"/>
  <c r="AT48907" i="1"/>
  <c r="AU48907" i="1"/>
  <c r="AV48907" i="1"/>
  <c r="AW48907" i="1"/>
  <c r="AT48899" i="1"/>
  <c r="AU48899" i="1"/>
  <c r="AV48899" i="1"/>
  <c r="AW48899" i="1"/>
  <c r="AT48891" i="1"/>
  <c r="AU48891" i="1"/>
  <c r="AV48891" i="1"/>
  <c r="AW48891" i="1"/>
  <c r="AT48883" i="1"/>
  <c r="AU48883" i="1"/>
  <c r="AV48883" i="1"/>
  <c r="AW48883" i="1"/>
  <c r="AT48875" i="1"/>
  <c r="AU48875" i="1"/>
  <c r="AV48875" i="1"/>
  <c r="AW48875" i="1"/>
  <c r="AT48867" i="1"/>
  <c r="AU48867" i="1"/>
  <c r="AV48867" i="1"/>
  <c r="AW48867" i="1"/>
  <c r="AT48859" i="1"/>
  <c r="AU48859" i="1"/>
  <c r="AV48859" i="1"/>
  <c r="AW48859" i="1"/>
  <c r="AT48851" i="1"/>
  <c r="AU48851" i="1"/>
  <c r="AV48851" i="1"/>
  <c r="AW48851" i="1"/>
  <c r="AT48843" i="1"/>
  <c r="AU48843" i="1"/>
  <c r="AV48843" i="1"/>
  <c r="AW48843" i="1"/>
  <c r="AT48835" i="1"/>
  <c r="AU48835" i="1"/>
  <c r="AV48835" i="1"/>
  <c r="AW48835" i="1"/>
  <c r="AT48827" i="1"/>
  <c r="AU48827" i="1"/>
  <c r="AV48827" i="1"/>
  <c r="AW48827" i="1"/>
  <c r="AT48819" i="1"/>
  <c r="AU48819" i="1"/>
  <c r="AV48819" i="1"/>
  <c r="AW48819" i="1"/>
  <c r="AT48811" i="1"/>
  <c r="AU48811" i="1"/>
  <c r="AV48811" i="1"/>
  <c r="AW48811" i="1"/>
  <c r="AT48803" i="1"/>
  <c r="AU48803" i="1"/>
  <c r="AV48803" i="1"/>
  <c r="AW48803" i="1"/>
  <c r="AT48795" i="1"/>
  <c r="AU48795" i="1"/>
  <c r="AV48795" i="1"/>
  <c r="AW48795" i="1"/>
  <c r="AT48787" i="1"/>
  <c r="AU48787" i="1"/>
  <c r="AV48787" i="1"/>
  <c r="AW48787" i="1"/>
  <c r="AT48779" i="1"/>
  <c r="AU48779" i="1"/>
  <c r="AV48779" i="1"/>
  <c r="AW48779" i="1"/>
  <c r="AT48771" i="1"/>
  <c r="AU48771" i="1"/>
  <c r="AV48771" i="1"/>
  <c r="AW48771" i="1"/>
  <c r="AT48763" i="1"/>
  <c r="AU48763" i="1"/>
  <c r="AV48763" i="1"/>
  <c r="AW48763" i="1"/>
  <c r="AT48755" i="1"/>
  <c r="AU48755" i="1"/>
  <c r="AV48755" i="1"/>
  <c r="AW48755" i="1"/>
  <c r="AT48747" i="1"/>
  <c r="AU48747" i="1"/>
  <c r="AV48747" i="1"/>
  <c r="AW48747" i="1"/>
  <c r="AT48739" i="1"/>
  <c r="AU48739" i="1"/>
  <c r="AV48739" i="1"/>
  <c r="AW48739" i="1"/>
  <c r="AT48731" i="1"/>
  <c r="AU48731" i="1"/>
  <c r="AV48731" i="1"/>
  <c r="AW48731" i="1"/>
  <c r="AT48723" i="1"/>
  <c r="AU48723" i="1"/>
  <c r="AV48723" i="1"/>
  <c r="AW48723" i="1"/>
  <c r="AT48715" i="1"/>
  <c r="AU48715" i="1"/>
  <c r="AV48715" i="1"/>
  <c r="AW48715" i="1"/>
  <c r="AT48707" i="1"/>
  <c r="AU48707" i="1"/>
  <c r="AV48707" i="1"/>
  <c r="AW48707" i="1"/>
  <c r="AT48699" i="1"/>
  <c r="AU48699" i="1"/>
  <c r="AV48699" i="1"/>
  <c r="AW48699" i="1"/>
  <c r="AT48691" i="1"/>
  <c r="AU48691" i="1"/>
  <c r="AV48691" i="1"/>
  <c r="AW48691" i="1"/>
  <c r="AT48683" i="1"/>
  <c r="AU48683" i="1"/>
  <c r="AV48683" i="1"/>
  <c r="AW48683" i="1"/>
  <c r="AT48675" i="1"/>
  <c r="AU48675" i="1"/>
  <c r="AV48675" i="1"/>
  <c r="AW48675" i="1"/>
  <c r="AT48667" i="1"/>
  <c r="AU48667" i="1"/>
  <c r="AV48667" i="1"/>
  <c r="AW48667" i="1"/>
  <c r="AT48659" i="1"/>
  <c r="AU48659" i="1"/>
  <c r="AV48659" i="1"/>
  <c r="AW48659" i="1"/>
  <c r="AT48651" i="1"/>
  <c r="AU48651" i="1"/>
  <c r="AV48651" i="1"/>
  <c r="AW48651" i="1"/>
  <c r="AT48643" i="1"/>
  <c r="AU48643" i="1"/>
  <c r="AV48643" i="1"/>
  <c r="AW48643" i="1"/>
  <c r="AT48635" i="1"/>
  <c r="AU48635" i="1"/>
  <c r="AV48635" i="1"/>
  <c r="AW48635" i="1"/>
  <c r="AT48627" i="1"/>
  <c r="AU48627" i="1"/>
  <c r="AV48627" i="1"/>
  <c r="AW48627" i="1"/>
  <c r="AT48619" i="1"/>
  <c r="AU48619" i="1"/>
  <c r="AV48619" i="1"/>
  <c r="AW48619" i="1"/>
  <c r="AT48611" i="1"/>
  <c r="AU48611" i="1"/>
  <c r="AV48611" i="1"/>
  <c r="AW48611" i="1"/>
  <c r="AT48603" i="1"/>
  <c r="AU48603" i="1"/>
  <c r="AV48603" i="1"/>
  <c r="AW48603" i="1"/>
  <c r="AT48595" i="1"/>
  <c r="AU48595" i="1"/>
  <c r="AV48595" i="1"/>
  <c r="AW48595" i="1"/>
  <c r="AT48587" i="1"/>
  <c r="AU48587" i="1"/>
  <c r="AV48587" i="1"/>
  <c r="AW48587" i="1"/>
  <c r="AT48579" i="1"/>
  <c r="AU48579" i="1"/>
  <c r="AV48579" i="1"/>
  <c r="AW48579" i="1"/>
  <c r="AT48571" i="1"/>
  <c r="AU48571" i="1"/>
  <c r="AV48571" i="1"/>
  <c r="AW48571" i="1"/>
  <c r="AT48563" i="1"/>
  <c r="AU48563" i="1"/>
  <c r="AV48563" i="1"/>
  <c r="AW48563" i="1"/>
  <c r="AT48555" i="1"/>
  <c r="AU48555" i="1"/>
  <c r="AV48555" i="1"/>
  <c r="AW48555" i="1"/>
  <c r="AT48547" i="1"/>
  <c r="AU48547" i="1"/>
  <c r="AV48547" i="1"/>
  <c r="AW48547" i="1"/>
  <c r="AT48539" i="1"/>
  <c r="AU48539" i="1"/>
  <c r="AV48539" i="1"/>
  <c r="AW48539" i="1"/>
  <c r="AT48531" i="1"/>
  <c r="AU48531" i="1"/>
  <c r="AV48531" i="1"/>
  <c r="AW48531" i="1"/>
  <c r="AT48523" i="1"/>
  <c r="AU48523" i="1"/>
  <c r="AV48523" i="1"/>
  <c r="AW48523" i="1"/>
  <c r="AT48515" i="1"/>
  <c r="AU48515" i="1"/>
  <c r="AV48515" i="1"/>
  <c r="AW48515" i="1"/>
  <c r="AT48507" i="1"/>
  <c r="AU48507" i="1"/>
  <c r="AV48507" i="1"/>
  <c r="AW48507" i="1"/>
  <c r="AT48499" i="1"/>
  <c r="AU48499" i="1"/>
  <c r="AV48499" i="1"/>
  <c r="AW48499" i="1"/>
  <c r="AT48491" i="1"/>
  <c r="AU48491" i="1"/>
  <c r="AV48491" i="1"/>
  <c r="AW48491" i="1"/>
  <c r="AT48483" i="1"/>
  <c r="AU48483" i="1"/>
  <c r="AV48483" i="1"/>
  <c r="AW48483" i="1"/>
  <c r="AT48475" i="1"/>
  <c r="AU48475" i="1"/>
  <c r="AV48475" i="1"/>
  <c r="AW48475" i="1"/>
  <c r="AT48467" i="1"/>
  <c r="AU48467" i="1"/>
  <c r="AV48467" i="1"/>
  <c r="AW48467" i="1"/>
  <c r="AT48459" i="1"/>
  <c r="AU48459" i="1"/>
  <c r="AV48459" i="1"/>
  <c r="AW48459" i="1"/>
  <c r="AT48451" i="1"/>
  <c r="AU48451" i="1"/>
  <c r="AV48451" i="1"/>
  <c r="AW48451" i="1"/>
  <c r="AT48443" i="1"/>
  <c r="AU48443" i="1"/>
  <c r="AV48443" i="1"/>
  <c r="AW48443" i="1"/>
  <c r="AT48435" i="1"/>
  <c r="AU48435" i="1"/>
  <c r="AV48435" i="1"/>
  <c r="AW48435" i="1"/>
  <c r="AT48427" i="1"/>
  <c r="AU48427" i="1"/>
  <c r="AV48427" i="1"/>
  <c r="AW48427" i="1"/>
  <c r="AT48419" i="1"/>
  <c r="AU48419" i="1"/>
  <c r="AV48419" i="1"/>
  <c r="AW48419" i="1"/>
  <c r="AT48411" i="1"/>
  <c r="AU48411" i="1"/>
  <c r="AV48411" i="1"/>
  <c r="AW48411" i="1"/>
  <c r="AT48403" i="1"/>
  <c r="AU48403" i="1"/>
  <c r="AV48403" i="1"/>
  <c r="AW48403" i="1"/>
  <c r="AT48395" i="1"/>
  <c r="AU48395" i="1"/>
  <c r="AV48395" i="1"/>
  <c r="AW48395" i="1"/>
  <c r="AT48387" i="1"/>
  <c r="AU48387" i="1"/>
  <c r="AV48387" i="1"/>
  <c r="AW48387" i="1"/>
  <c r="AT48379" i="1"/>
  <c r="AU48379" i="1"/>
  <c r="AV48379" i="1"/>
  <c r="AW48379" i="1"/>
  <c r="AT48371" i="1"/>
  <c r="AU48371" i="1"/>
  <c r="AV48371" i="1"/>
  <c r="AW48371" i="1"/>
  <c r="AT48363" i="1"/>
  <c r="AU48363" i="1"/>
  <c r="AV48363" i="1"/>
  <c r="AW48363" i="1"/>
  <c r="AT48355" i="1"/>
  <c r="AU48355" i="1"/>
  <c r="AV48355" i="1"/>
  <c r="AW48355" i="1"/>
  <c r="AT48347" i="1"/>
  <c r="AU48347" i="1"/>
  <c r="AV48347" i="1"/>
  <c r="AW48347" i="1"/>
  <c r="AT48339" i="1"/>
  <c r="AU48339" i="1"/>
  <c r="AV48339" i="1"/>
  <c r="AW48339" i="1"/>
  <c r="AT48331" i="1"/>
  <c r="AU48331" i="1"/>
  <c r="AV48331" i="1"/>
  <c r="AW48331" i="1"/>
  <c r="AT48323" i="1"/>
  <c r="AU48323" i="1"/>
  <c r="AV48323" i="1"/>
  <c r="AW48323" i="1"/>
  <c r="AT48315" i="1"/>
  <c r="AU48315" i="1"/>
  <c r="AV48315" i="1"/>
  <c r="AW48315" i="1"/>
  <c r="AT48307" i="1"/>
  <c r="AU48307" i="1"/>
  <c r="AV48307" i="1"/>
  <c r="AW48307" i="1"/>
  <c r="AT48299" i="1"/>
  <c r="AU48299" i="1"/>
  <c r="AV48299" i="1"/>
  <c r="AW48299" i="1"/>
  <c r="AT48291" i="1"/>
  <c r="AU48291" i="1"/>
  <c r="AV48291" i="1"/>
  <c r="AW48291" i="1"/>
  <c r="AT48283" i="1"/>
  <c r="AU48283" i="1"/>
  <c r="AV48283" i="1"/>
  <c r="AW48283" i="1"/>
  <c r="AT48275" i="1"/>
  <c r="AU48275" i="1"/>
  <c r="AV48275" i="1"/>
  <c r="AW48275" i="1"/>
  <c r="AT48267" i="1"/>
  <c r="AU48267" i="1"/>
  <c r="AV48267" i="1"/>
  <c r="AW48267" i="1"/>
  <c r="AT48259" i="1"/>
  <c r="AU48259" i="1"/>
  <c r="AV48259" i="1"/>
  <c r="AW48259" i="1"/>
  <c r="AT48251" i="1"/>
  <c r="AU48251" i="1"/>
  <c r="AV48251" i="1"/>
  <c r="AW48251" i="1"/>
  <c r="AT48243" i="1"/>
  <c r="AU48243" i="1"/>
  <c r="AV48243" i="1"/>
  <c r="AW48243" i="1"/>
  <c r="AT48235" i="1"/>
  <c r="AU48235" i="1"/>
  <c r="AV48235" i="1"/>
  <c r="AW48235" i="1"/>
  <c r="AT48227" i="1"/>
  <c r="AU48227" i="1"/>
  <c r="AV48227" i="1"/>
  <c r="AW48227" i="1"/>
  <c r="AT48219" i="1"/>
  <c r="AU48219" i="1"/>
  <c r="AV48219" i="1"/>
  <c r="AW48219" i="1"/>
  <c r="AT48211" i="1"/>
  <c r="AU48211" i="1"/>
  <c r="AV48211" i="1"/>
  <c r="AW48211" i="1"/>
  <c r="AT48203" i="1"/>
  <c r="AU48203" i="1"/>
  <c r="AV48203" i="1"/>
  <c r="AW48203" i="1"/>
  <c r="AT48195" i="1"/>
  <c r="AU48195" i="1"/>
  <c r="AV48195" i="1"/>
  <c r="AW48195" i="1"/>
  <c r="AT48187" i="1"/>
  <c r="AU48187" i="1"/>
  <c r="AV48187" i="1"/>
  <c r="AW48187" i="1"/>
  <c r="AT48179" i="1"/>
  <c r="AU48179" i="1"/>
  <c r="AV48179" i="1"/>
  <c r="AW48179" i="1"/>
  <c r="AT48171" i="1"/>
  <c r="AU48171" i="1"/>
  <c r="AV48171" i="1"/>
  <c r="AW48171" i="1"/>
  <c r="AT48163" i="1"/>
  <c r="AU48163" i="1"/>
  <c r="AV48163" i="1"/>
  <c r="AW48163" i="1"/>
  <c r="AT48155" i="1"/>
  <c r="AU48155" i="1"/>
  <c r="AV48155" i="1"/>
  <c r="AW48155" i="1"/>
  <c r="AT48147" i="1"/>
  <c r="AU48147" i="1"/>
  <c r="AV48147" i="1"/>
  <c r="AW48147" i="1"/>
  <c r="AT48139" i="1"/>
  <c r="AU48139" i="1"/>
  <c r="AV48139" i="1"/>
  <c r="AW48139" i="1"/>
  <c r="AT48131" i="1"/>
  <c r="AU48131" i="1"/>
  <c r="AV48131" i="1"/>
  <c r="AW48131" i="1"/>
  <c r="AT48123" i="1"/>
  <c r="AU48123" i="1"/>
  <c r="AV48123" i="1"/>
  <c r="AW48123" i="1"/>
  <c r="AT48115" i="1"/>
  <c r="AU48115" i="1"/>
  <c r="AV48115" i="1"/>
  <c r="AW48115" i="1"/>
  <c r="AT48107" i="1"/>
  <c r="AU48107" i="1"/>
  <c r="AV48107" i="1"/>
  <c r="AW48107" i="1"/>
  <c r="AT48099" i="1"/>
  <c r="AU48099" i="1"/>
  <c r="AV48099" i="1"/>
  <c r="AW48099" i="1"/>
  <c r="AT48091" i="1"/>
  <c r="AU48091" i="1"/>
  <c r="AV48091" i="1"/>
  <c r="AW48091" i="1"/>
  <c r="AT48083" i="1"/>
  <c r="AU48083" i="1"/>
  <c r="AV48083" i="1"/>
  <c r="AW48083" i="1"/>
  <c r="AT48075" i="1"/>
  <c r="AU48075" i="1"/>
  <c r="AV48075" i="1"/>
  <c r="AW48075" i="1"/>
  <c r="AT48067" i="1"/>
  <c r="AU48067" i="1"/>
  <c r="AV48067" i="1"/>
  <c r="AW48067" i="1"/>
  <c r="AT48059" i="1"/>
  <c r="AU48059" i="1"/>
  <c r="AV48059" i="1"/>
  <c r="AW48059" i="1"/>
  <c r="AT48051" i="1"/>
  <c r="AU48051" i="1"/>
  <c r="AV48051" i="1"/>
  <c r="AW48051" i="1"/>
  <c r="AT48043" i="1"/>
  <c r="AU48043" i="1"/>
  <c r="AV48043" i="1"/>
  <c r="AW48043" i="1"/>
  <c r="AT48035" i="1"/>
  <c r="AU48035" i="1"/>
  <c r="AV48035" i="1"/>
  <c r="AW48035" i="1"/>
  <c r="AT48027" i="1"/>
  <c r="AU48027" i="1"/>
  <c r="AV48027" i="1"/>
  <c r="AW48027" i="1"/>
  <c r="AT48019" i="1"/>
  <c r="AU48019" i="1"/>
  <c r="AV48019" i="1"/>
  <c r="AW48019" i="1"/>
  <c r="AT48011" i="1"/>
  <c r="AU48011" i="1"/>
  <c r="AV48011" i="1"/>
  <c r="AW48011" i="1"/>
  <c r="AT48003" i="1"/>
  <c r="AU48003" i="1"/>
  <c r="AV48003" i="1"/>
  <c r="AW48003" i="1"/>
  <c r="AT47995" i="1"/>
  <c r="AU47995" i="1"/>
  <c r="AV47995" i="1"/>
  <c r="AW47995" i="1"/>
  <c r="AT47987" i="1"/>
  <c r="AU47987" i="1"/>
  <c r="AV47987" i="1"/>
  <c r="AW47987" i="1"/>
  <c r="AT47979" i="1"/>
  <c r="AU47979" i="1"/>
  <c r="AV47979" i="1"/>
  <c r="AW47979" i="1"/>
  <c r="AT47971" i="1"/>
  <c r="AU47971" i="1"/>
  <c r="AV47971" i="1"/>
  <c r="AW47971" i="1"/>
  <c r="AT47963" i="1"/>
  <c r="AU47963" i="1"/>
  <c r="AV47963" i="1"/>
  <c r="AW47963" i="1"/>
  <c r="AT47955" i="1"/>
  <c r="AU47955" i="1"/>
  <c r="AV47955" i="1"/>
  <c r="AW47955" i="1"/>
  <c r="AT47947" i="1"/>
  <c r="AU47947" i="1"/>
  <c r="AV47947" i="1"/>
  <c r="AW47947" i="1"/>
  <c r="AT47939" i="1"/>
  <c r="AU47939" i="1"/>
  <c r="AV47939" i="1"/>
  <c r="AW47939" i="1"/>
  <c r="AT47931" i="1"/>
  <c r="AU47931" i="1"/>
  <c r="AV47931" i="1"/>
  <c r="AW47931" i="1"/>
  <c r="AT47923" i="1"/>
  <c r="AU47923" i="1"/>
  <c r="AV47923" i="1"/>
  <c r="AW47923" i="1"/>
  <c r="AT47915" i="1"/>
  <c r="AU47915" i="1"/>
  <c r="AV47915" i="1"/>
  <c r="AW47915" i="1"/>
  <c r="AT47907" i="1"/>
  <c r="AU47907" i="1"/>
  <c r="AV47907" i="1"/>
  <c r="AW47907" i="1"/>
  <c r="AT47899" i="1"/>
  <c r="AU47899" i="1"/>
  <c r="AV47899" i="1"/>
  <c r="AW47899" i="1"/>
  <c r="AT47891" i="1"/>
  <c r="AU47891" i="1"/>
  <c r="AV47891" i="1"/>
  <c r="AW47891" i="1"/>
  <c r="AT47883" i="1"/>
  <c r="AU47883" i="1"/>
  <c r="AV47883" i="1"/>
  <c r="AW47883" i="1"/>
  <c r="AT47875" i="1"/>
  <c r="AU47875" i="1"/>
  <c r="AV47875" i="1"/>
  <c r="AW47875" i="1"/>
  <c r="AT47867" i="1"/>
  <c r="AU47867" i="1"/>
  <c r="AV47867" i="1"/>
  <c r="AW47867" i="1"/>
  <c r="AT47859" i="1"/>
  <c r="AU47859" i="1"/>
  <c r="AV47859" i="1"/>
  <c r="AW47859" i="1"/>
  <c r="AT47851" i="1"/>
  <c r="AU47851" i="1"/>
  <c r="AV47851" i="1"/>
  <c r="AW47851" i="1"/>
  <c r="AT47843" i="1"/>
  <c r="AU47843" i="1"/>
  <c r="AV47843" i="1"/>
  <c r="AW47843" i="1"/>
  <c r="AT47835" i="1"/>
  <c r="AU47835" i="1"/>
  <c r="AV47835" i="1"/>
  <c r="AW47835" i="1"/>
  <c r="AT47827" i="1"/>
  <c r="AU47827" i="1"/>
  <c r="AV47827" i="1"/>
  <c r="AW47827" i="1"/>
  <c r="AT47819" i="1"/>
  <c r="AU47819" i="1"/>
  <c r="AV47819" i="1"/>
  <c r="AW47819" i="1"/>
  <c r="AT47811" i="1"/>
  <c r="AU47811" i="1"/>
  <c r="AV47811" i="1"/>
  <c r="AW47811" i="1"/>
  <c r="AT47803" i="1"/>
  <c r="AU47803" i="1"/>
  <c r="AV47803" i="1"/>
  <c r="AW47803" i="1"/>
  <c r="AT47795" i="1"/>
  <c r="AU47795" i="1"/>
  <c r="AV47795" i="1"/>
  <c r="AW47795" i="1"/>
  <c r="AT47787" i="1"/>
  <c r="AU47787" i="1"/>
  <c r="AV47787" i="1"/>
  <c r="AW47787" i="1"/>
  <c r="AT47779" i="1"/>
  <c r="AU47779" i="1"/>
  <c r="AV47779" i="1"/>
  <c r="AW47779" i="1"/>
  <c r="AT47771" i="1"/>
  <c r="AU47771" i="1"/>
  <c r="AV47771" i="1"/>
  <c r="AW47771" i="1"/>
  <c r="AT47763" i="1"/>
  <c r="AU47763" i="1"/>
  <c r="AV47763" i="1"/>
  <c r="AW47763" i="1"/>
  <c r="AT47755" i="1"/>
  <c r="AU47755" i="1"/>
  <c r="AV47755" i="1"/>
  <c r="AW47755" i="1"/>
  <c r="AT47747" i="1"/>
  <c r="AU47747" i="1"/>
  <c r="AV47747" i="1"/>
  <c r="AW47747" i="1"/>
  <c r="AT47739" i="1"/>
  <c r="AU47739" i="1"/>
  <c r="AV47739" i="1"/>
  <c r="AW47739" i="1"/>
  <c r="AT47731" i="1"/>
  <c r="AU47731" i="1"/>
  <c r="AV47731" i="1"/>
  <c r="AW47731" i="1"/>
  <c r="AT47723" i="1"/>
  <c r="AU47723" i="1"/>
  <c r="AV47723" i="1"/>
  <c r="AW47723" i="1"/>
  <c r="AT47715" i="1"/>
  <c r="AU47715" i="1"/>
  <c r="AV47715" i="1"/>
  <c r="AW47715" i="1"/>
  <c r="AT47707" i="1"/>
  <c r="AU47707" i="1"/>
  <c r="AV47707" i="1"/>
  <c r="AW47707" i="1"/>
  <c r="AT47699" i="1"/>
  <c r="AU47699" i="1"/>
  <c r="AV47699" i="1"/>
  <c r="AW47699" i="1"/>
  <c r="AT47691" i="1"/>
  <c r="AU47691" i="1"/>
  <c r="AV47691" i="1"/>
  <c r="AW47691" i="1"/>
  <c r="AT47683" i="1"/>
  <c r="AU47683" i="1"/>
  <c r="AV47683" i="1"/>
  <c r="AW47683" i="1"/>
  <c r="AT47675" i="1"/>
  <c r="AU47675" i="1"/>
  <c r="AV47675" i="1"/>
  <c r="AW47675" i="1"/>
  <c r="AT47667" i="1"/>
  <c r="AU47667" i="1"/>
  <c r="AV47667" i="1"/>
  <c r="AW47667" i="1"/>
  <c r="AT47659" i="1"/>
  <c r="AU47659" i="1"/>
  <c r="AV47659" i="1"/>
  <c r="AW47659" i="1"/>
  <c r="AT47651" i="1"/>
  <c r="AU47651" i="1"/>
  <c r="AV47651" i="1"/>
  <c r="AW47651" i="1"/>
  <c r="AT47643" i="1"/>
  <c r="AU47643" i="1"/>
  <c r="AV47643" i="1"/>
  <c r="AW47643" i="1"/>
  <c r="AT47635" i="1"/>
  <c r="AU47635" i="1"/>
  <c r="AV47635" i="1"/>
  <c r="AW47635" i="1"/>
  <c r="AT47627" i="1"/>
  <c r="AU47627" i="1"/>
  <c r="AV47627" i="1"/>
  <c r="AW47627" i="1"/>
  <c r="AT47619" i="1"/>
  <c r="AU47619" i="1"/>
  <c r="AV47619" i="1"/>
  <c r="AW47619" i="1"/>
  <c r="AT47611" i="1"/>
  <c r="AU47611" i="1"/>
  <c r="AV47611" i="1"/>
  <c r="AW47611" i="1"/>
  <c r="AT47603" i="1"/>
  <c r="AU47603" i="1"/>
  <c r="AV47603" i="1"/>
  <c r="AW47603" i="1"/>
  <c r="AT47595" i="1"/>
  <c r="AU47595" i="1"/>
  <c r="AV47595" i="1"/>
  <c r="AW47595" i="1"/>
  <c r="AT47587" i="1"/>
  <c r="AU47587" i="1"/>
  <c r="AV47587" i="1"/>
  <c r="AW47587" i="1"/>
  <c r="AT47579" i="1"/>
  <c r="AU47579" i="1"/>
  <c r="AV47579" i="1"/>
  <c r="AW47579" i="1"/>
  <c r="AT47571" i="1"/>
  <c r="AU47571" i="1"/>
  <c r="AV47571" i="1"/>
  <c r="AW47571" i="1"/>
  <c r="AT47563" i="1"/>
  <c r="AU47563" i="1"/>
  <c r="AV47563" i="1"/>
  <c r="AW47563" i="1"/>
  <c r="AT47555" i="1"/>
  <c r="AU47555" i="1"/>
  <c r="AV47555" i="1"/>
  <c r="AW47555" i="1"/>
  <c r="AT47547" i="1"/>
  <c r="AU47547" i="1"/>
  <c r="AV47547" i="1"/>
  <c r="AW47547" i="1"/>
  <c r="AT47539" i="1"/>
  <c r="AU47539" i="1"/>
  <c r="AV47539" i="1"/>
  <c r="AW47539" i="1"/>
  <c r="AT47531" i="1"/>
  <c r="AU47531" i="1"/>
  <c r="AV47531" i="1"/>
  <c r="AW47531" i="1"/>
  <c r="AT47523" i="1"/>
  <c r="AU47523" i="1"/>
  <c r="AV47523" i="1"/>
  <c r="AW47523" i="1"/>
  <c r="AT47515" i="1"/>
  <c r="AU47515" i="1"/>
  <c r="AV47515" i="1"/>
  <c r="AW47515" i="1"/>
  <c r="AT47507" i="1"/>
  <c r="AU47507" i="1"/>
  <c r="AV47507" i="1"/>
  <c r="AW47507" i="1"/>
  <c r="AT47499" i="1"/>
  <c r="AU47499" i="1"/>
  <c r="AV47499" i="1"/>
  <c r="AW47499" i="1"/>
  <c r="AT47491" i="1"/>
  <c r="AU47491" i="1"/>
  <c r="AV47491" i="1"/>
  <c r="AW47491" i="1"/>
  <c r="AT47483" i="1"/>
  <c r="AU47483" i="1"/>
  <c r="AV47483" i="1"/>
  <c r="AW47483" i="1"/>
  <c r="AT47475" i="1"/>
  <c r="AU47475" i="1"/>
  <c r="AV47475" i="1"/>
  <c r="AW47475" i="1"/>
  <c r="AT47467" i="1"/>
  <c r="AU47467" i="1"/>
  <c r="AV47467" i="1"/>
  <c r="AW47467" i="1"/>
  <c r="AT47459" i="1"/>
  <c r="AU47459" i="1"/>
  <c r="AV47459" i="1"/>
  <c r="AW47459" i="1"/>
  <c r="AT47451" i="1"/>
  <c r="AU47451" i="1"/>
  <c r="AV47451" i="1"/>
  <c r="AW47451" i="1"/>
  <c r="AT47443" i="1"/>
  <c r="AU47443" i="1"/>
  <c r="AV47443" i="1"/>
  <c r="AW47443" i="1"/>
  <c r="AT47435" i="1"/>
  <c r="AU47435" i="1"/>
  <c r="AV47435" i="1"/>
  <c r="AW47435" i="1"/>
  <c r="AT47427" i="1"/>
  <c r="AU47427" i="1"/>
  <c r="AV47427" i="1"/>
  <c r="AW47427" i="1"/>
  <c r="AT47419" i="1"/>
  <c r="AU47419" i="1"/>
  <c r="AV47419" i="1"/>
  <c r="AW47419" i="1"/>
  <c r="AT47411" i="1"/>
  <c r="AU47411" i="1"/>
  <c r="AV47411" i="1"/>
  <c r="AW47411" i="1"/>
  <c r="AT47403" i="1"/>
  <c r="AU47403" i="1"/>
  <c r="AV47403" i="1"/>
  <c r="AW47403" i="1"/>
  <c r="AT47395" i="1"/>
  <c r="AU47395" i="1"/>
  <c r="AV47395" i="1"/>
  <c r="AW47395" i="1"/>
  <c r="AT47387" i="1"/>
  <c r="AU47387" i="1"/>
  <c r="AV47387" i="1"/>
  <c r="AW47387" i="1"/>
  <c r="AT47379" i="1"/>
  <c r="AU47379" i="1"/>
  <c r="AV47379" i="1"/>
  <c r="AW47379" i="1"/>
  <c r="AT47371" i="1"/>
  <c r="AU47371" i="1"/>
  <c r="AV47371" i="1"/>
  <c r="AW47371" i="1"/>
  <c r="AT47363" i="1"/>
  <c r="AU47363" i="1"/>
  <c r="AV47363" i="1"/>
  <c r="AW47363" i="1"/>
  <c r="AT47355" i="1"/>
  <c r="AU47355" i="1"/>
  <c r="AV47355" i="1"/>
  <c r="AW47355" i="1"/>
  <c r="AT47347" i="1"/>
  <c r="AU47347" i="1"/>
  <c r="AV47347" i="1"/>
  <c r="AW47347" i="1"/>
  <c r="AT47339" i="1"/>
  <c r="AU47339" i="1"/>
  <c r="AV47339" i="1"/>
  <c r="AW47339" i="1"/>
  <c r="AT47331" i="1"/>
  <c r="AU47331" i="1"/>
  <c r="AV47331" i="1"/>
  <c r="AW47331" i="1"/>
  <c r="AT47323" i="1"/>
  <c r="AU47323" i="1"/>
  <c r="AV47323" i="1"/>
  <c r="AW47323" i="1"/>
  <c r="AT47315" i="1"/>
  <c r="AU47315" i="1"/>
  <c r="AV47315" i="1"/>
  <c r="AW47315" i="1"/>
  <c r="AT47307" i="1"/>
  <c r="AU47307" i="1"/>
  <c r="AV47307" i="1"/>
  <c r="AW47307" i="1"/>
  <c r="AT47299" i="1"/>
  <c r="AU47299" i="1"/>
  <c r="AV47299" i="1"/>
  <c r="AW47299" i="1"/>
  <c r="AT47291" i="1"/>
  <c r="AU47291" i="1"/>
  <c r="AV47291" i="1"/>
  <c r="AW47291" i="1"/>
  <c r="AT47283" i="1"/>
  <c r="AU47283" i="1"/>
  <c r="AV47283" i="1"/>
  <c r="AW47283" i="1"/>
  <c r="AT47275" i="1"/>
  <c r="AU47275" i="1"/>
  <c r="AV47275" i="1"/>
  <c r="AW47275" i="1"/>
  <c r="AT47267" i="1"/>
  <c r="AU47267" i="1"/>
  <c r="AV47267" i="1"/>
  <c r="AW47267" i="1"/>
  <c r="AT47259" i="1"/>
  <c r="AU47259" i="1"/>
  <c r="AV47259" i="1"/>
  <c r="AW47259" i="1"/>
  <c r="AT47251" i="1"/>
  <c r="AU47251" i="1"/>
  <c r="AV47251" i="1"/>
  <c r="AW47251" i="1"/>
  <c r="AT47243" i="1"/>
  <c r="AU47243" i="1"/>
  <c r="AV47243" i="1"/>
  <c r="AW47243" i="1"/>
  <c r="AT47235" i="1"/>
  <c r="AU47235" i="1"/>
  <c r="AV47235" i="1"/>
  <c r="AW47235" i="1"/>
  <c r="AT47227" i="1"/>
  <c r="AU47227" i="1"/>
  <c r="AV47227" i="1"/>
  <c r="AW47227" i="1"/>
  <c r="AT47219" i="1"/>
  <c r="AU47219" i="1"/>
  <c r="AV47219" i="1"/>
  <c r="AW47219" i="1"/>
  <c r="AT47211" i="1"/>
  <c r="AU47211" i="1"/>
  <c r="AV47211" i="1"/>
  <c r="AW47211" i="1"/>
  <c r="AT47203" i="1"/>
  <c r="AU47203" i="1"/>
  <c r="AV47203" i="1"/>
  <c r="AW47203" i="1"/>
  <c r="AT47195" i="1"/>
  <c r="AU47195" i="1"/>
  <c r="AV47195" i="1"/>
  <c r="AW47195" i="1"/>
  <c r="AT47187" i="1"/>
  <c r="AU47187" i="1"/>
  <c r="AV47187" i="1"/>
  <c r="AW47187" i="1"/>
  <c r="AT47179" i="1"/>
  <c r="AU47179" i="1"/>
  <c r="AV47179" i="1"/>
  <c r="AW47179" i="1"/>
  <c r="AT47171" i="1"/>
  <c r="AU47171" i="1"/>
  <c r="AV47171" i="1"/>
  <c r="AW47171" i="1"/>
  <c r="AT47163" i="1"/>
  <c r="AU47163" i="1"/>
  <c r="AV47163" i="1"/>
  <c r="AW47163" i="1"/>
  <c r="AT47155" i="1"/>
  <c r="AU47155" i="1"/>
  <c r="AV47155" i="1"/>
  <c r="AW47155" i="1"/>
  <c r="AT47147" i="1"/>
  <c r="AU47147" i="1"/>
  <c r="AV47147" i="1"/>
  <c r="AW47147" i="1"/>
  <c r="AT47139" i="1"/>
  <c r="AU47139" i="1"/>
  <c r="AV47139" i="1"/>
  <c r="AW47139" i="1"/>
  <c r="AT47131" i="1"/>
  <c r="AU47131" i="1"/>
  <c r="AV47131" i="1"/>
  <c r="AW47131" i="1"/>
  <c r="AT47123" i="1"/>
  <c r="AU47123" i="1"/>
  <c r="AV47123" i="1"/>
  <c r="AW47123" i="1"/>
  <c r="AT47115" i="1"/>
  <c r="AU47115" i="1"/>
  <c r="AV47115" i="1"/>
  <c r="AW47115" i="1"/>
  <c r="AT47107" i="1"/>
  <c r="AU47107" i="1"/>
  <c r="AV47107" i="1"/>
  <c r="AW47107" i="1"/>
  <c r="AT47099" i="1"/>
  <c r="AU47099" i="1"/>
  <c r="AV47099" i="1"/>
  <c r="AW47099" i="1"/>
  <c r="AT47091" i="1"/>
  <c r="AU47091" i="1"/>
  <c r="AV47091" i="1"/>
  <c r="AW47091" i="1"/>
  <c r="AT47083" i="1"/>
  <c r="AU47083" i="1"/>
  <c r="AV47083" i="1"/>
  <c r="AW47083" i="1"/>
  <c r="AT47075" i="1"/>
  <c r="AU47075" i="1"/>
  <c r="AV47075" i="1"/>
  <c r="AW47075" i="1"/>
  <c r="AT47067" i="1"/>
  <c r="AU47067" i="1"/>
  <c r="AV47067" i="1"/>
  <c r="AW47067" i="1"/>
  <c r="AT47059" i="1"/>
  <c r="AU47059" i="1"/>
  <c r="AV47059" i="1"/>
  <c r="AW47059" i="1"/>
  <c r="AT47051" i="1"/>
  <c r="AU47051" i="1"/>
  <c r="AV47051" i="1"/>
  <c r="AW47051" i="1"/>
  <c r="AT47043" i="1"/>
  <c r="AU47043" i="1"/>
  <c r="AV47043" i="1"/>
  <c r="AW47043" i="1"/>
  <c r="AT47035" i="1"/>
  <c r="AU47035" i="1"/>
  <c r="AV47035" i="1"/>
  <c r="AW47035" i="1"/>
  <c r="AT47027" i="1"/>
  <c r="AU47027" i="1"/>
  <c r="AV47027" i="1"/>
  <c r="AW47027" i="1"/>
  <c r="AT47019" i="1"/>
  <c r="AU47019" i="1"/>
  <c r="AV47019" i="1"/>
  <c r="AW47019" i="1"/>
  <c r="AT47011" i="1"/>
  <c r="AU47011" i="1"/>
  <c r="AV47011" i="1"/>
  <c r="AW47011" i="1"/>
  <c r="AT47003" i="1"/>
  <c r="AU47003" i="1"/>
  <c r="AV47003" i="1"/>
  <c r="AW47003" i="1"/>
  <c r="AT46995" i="1"/>
  <c r="AU46995" i="1"/>
  <c r="AV46995" i="1"/>
  <c r="AW46995" i="1"/>
  <c r="AT46987" i="1"/>
  <c r="AU46987" i="1"/>
  <c r="AV46987" i="1"/>
  <c r="AW46987" i="1"/>
  <c r="AT46979" i="1"/>
  <c r="AU46979" i="1"/>
  <c r="AV46979" i="1"/>
  <c r="AW46979" i="1"/>
  <c r="AT46971" i="1"/>
  <c r="AU46971" i="1"/>
  <c r="AV46971" i="1"/>
  <c r="AW46971" i="1"/>
  <c r="AT46963" i="1"/>
  <c r="AU46963" i="1"/>
  <c r="AV46963" i="1"/>
  <c r="AW46963" i="1"/>
  <c r="AT46955" i="1"/>
  <c r="AU46955" i="1"/>
  <c r="AV46955" i="1"/>
  <c r="AW46955" i="1"/>
  <c r="AT46947" i="1"/>
  <c r="AU46947" i="1"/>
  <c r="AV46947" i="1"/>
  <c r="AW46947" i="1"/>
  <c r="AT46939" i="1"/>
  <c r="AU46939" i="1"/>
  <c r="AV46939" i="1"/>
  <c r="AW46939" i="1"/>
  <c r="AT46931" i="1"/>
  <c r="AU46931" i="1"/>
  <c r="AV46931" i="1"/>
  <c r="AW46931" i="1"/>
  <c r="AT46923" i="1"/>
  <c r="AU46923" i="1"/>
  <c r="AV46923" i="1"/>
  <c r="AW46923" i="1"/>
  <c r="AU46915" i="1"/>
  <c r="AV46915" i="1"/>
  <c r="AW46915" i="1"/>
  <c r="AT46915" i="1"/>
  <c r="AU46907" i="1"/>
  <c r="AV46907" i="1"/>
  <c r="AW46907" i="1"/>
  <c r="AT46907" i="1"/>
  <c r="AU46899" i="1"/>
  <c r="AV46899" i="1"/>
  <c r="AW46899" i="1"/>
  <c r="AT46899" i="1"/>
  <c r="AU46891" i="1"/>
  <c r="AV46891" i="1"/>
  <c r="AW46891" i="1"/>
  <c r="AT46891" i="1"/>
  <c r="AU46883" i="1"/>
  <c r="AV46883" i="1"/>
  <c r="AW46883" i="1"/>
  <c r="AT46883" i="1"/>
  <c r="AU46875" i="1"/>
  <c r="AV46875" i="1"/>
  <c r="AW46875" i="1"/>
  <c r="AT46875" i="1"/>
  <c r="AU46867" i="1"/>
  <c r="AV46867" i="1"/>
  <c r="AW46867" i="1"/>
  <c r="AT46867" i="1"/>
  <c r="AU46859" i="1"/>
  <c r="AV46859" i="1"/>
  <c r="AW46859" i="1"/>
  <c r="AT46859" i="1"/>
  <c r="AU46851" i="1"/>
  <c r="AV46851" i="1"/>
  <c r="AW46851" i="1"/>
  <c r="AT46851" i="1"/>
  <c r="AU46843" i="1"/>
  <c r="AV46843" i="1"/>
  <c r="AW46843" i="1"/>
  <c r="AT46843" i="1"/>
  <c r="AU46835" i="1"/>
  <c r="AV46835" i="1"/>
  <c r="AW46835" i="1"/>
  <c r="AT46835" i="1"/>
  <c r="AU46827" i="1"/>
  <c r="AV46827" i="1"/>
  <c r="AW46827" i="1"/>
  <c r="AT46827" i="1"/>
  <c r="AU46819" i="1"/>
  <c r="AV46819" i="1"/>
  <c r="AW46819" i="1"/>
  <c r="AT46819" i="1"/>
  <c r="AU46811" i="1"/>
  <c r="AV46811" i="1"/>
  <c r="AW46811" i="1"/>
  <c r="AT46811" i="1"/>
  <c r="AU46803" i="1"/>
  <c r="AV46803" i="1"/>
  <c r="AW46803" i="1"/>
  <c r="AT46803" i="1"/>
  <c r="AU46795" i="1"/>
  <c r="AV46795" i="1"/>
  <c r="AW46795" i="1"/>
  <c r="AT46795" i="1"/>
  <c r="AU46787" i="1"/>
  <c r="AV46787" i="1"/>
  <c r="AW46787" i="1"/>
  <c r="AT46787" i="1"/>
  <c r="AU46779" i="1"/>
  <c r="AV46779" i="1"/>
  <c r="AW46779" i="1"/>
  <c r="AT46779" i="1"/>
  <c r="AU46771" i="1"/>
  <c r="AV46771" i="1"/>
  <c r="AW46771" i="1"/>
  <c r="AT46771" i="1"/>
  <c r="AU46763" i="1"/>
  <c r="AV46763" i="1"/>
  <c r="AW46763" i="1"/>
  <c r="AT46763" i="1"/>
  <c r="AU46755" i="1"/>
  <c r="AV46755" i="1"/>
  <c r="AW46755" i="1"/>
  <c r="AT46755" i="1"/>
  <c r="AU46747" i="1"/>
  <c r="AV46747" i="1"/>
  <c r="AW46747" i="1"/>
  <c r="AT46747" i="1"/>
  <c r="AU46739" i="1"/>
  <c r="AV46739" i="1"/>
  <c r="AW46739" i="1"/>
  <c r="AT46739" i="1"/>
  <c r="AU46731" i="1"/>
  <c r="AV46731" i="1"/>
  <c r="AW46731" i="1"/>
  <c r="AT46731" i="1"/>
  <c r="AU46723" i="1"/>
  <c r="AV46723" i="1"/>
  <c r="AW46723" i="1"/>
  <c r="AT46723" i="1"/>
  <c r="AU46715" i="1"/>
  <c r="AV46715" i="1"/>
  <c r="AW46715" i="1"/>
  <c r="AT46715" i="1"/>
  <c r="AU46707" i="1"/>
  <c r="AV46707" i="1"/>
  <c r="AW46707" i="1"/>
  <c r="AT46707" i="1"/>
  <c r="AU46699" i="1"/>
  <c r="AV46699" i="1"/>
  <c r="AW46699" i="1"/>
  <c r="AT46699" i="1"/>
  <c r="AU46691" i="1"/>
  <c r="AV46691" i="1"/>
  <c r="AW46691" i="1"/>
  <c r="AT46691" i="1"/>
  <c r="AU46683" i="1"/>
  <c r="AV46683" i="1"/>
  <c r="AW46683" i="1"/>
  <c r="AT46683" i="1"/>
  <c r="AU46675" i="1"/>
  <c r="AV46675" i="1"/>
  <c r="AW46675" i="1"/>
  <c r="AT46675" i="1"/>
  <c r="AU46667" i="1"/>
  <c r="AV46667" i="1"/>
  <c r="AW46667" i="1"/>
  <c r="AT46667" i="1"/>
  <c r="AU46659" i="1"/>
  <c r="AV46659" i="1"/>
  <c r="AW46659" i="1"/>
  <c r="AT46659" i="1"/>
  <c r="AU46651" i="1"/>
  <c r="AV46651" i="1"/>
  <c r="AW46651" i="1"/>
  <c r="AT46651" i="1"/>
  <c r="AU46643" i="1"/>
  <c r="AV46643" i="1"/>
  <c r="AW46643" i="1"/>
  <c r="AT46643" i="1"/>
  <c r="AU46635" i="1"/>
  <c r="AV46635" i="1"/>
  <c r="AW46635" i="1"/>
  <c r="AT46635" i="1"/>
  <c r="AU46627" i="1"/>
  <c r="AV46627" i="1"/>
  <c r="AW46627" i="1"/>
  <c r="AT46627" i="1"/>
  <c r="AU46619" i="1"/>
  <c r="AV46619" i="1"/>
  <c r="AW46619" i="1"/>
  <c r="AT46619" i="1"/>
  <c r="AU46611" i="1"/>
  <c r="AV46611" i="1"/>
  <c r="AW46611" i="1"/>
  <c r="AT46611" i="1"/>
  <c r="AU46603" i="1"/>
  <c r="AV46603" i="1"/>
  <c r="AW46603" i="1"/>
  <c r="AT46603" i="1"/>
  <c r="AU46595" i="1"/>
  <c r="AV46595" i="1"/>
  <c r="AW46595" i="1"/>
  <c r="AT46595" i="1"/>
  <c r="AU46587" i="1"/>
  <c r="AV46587" i="1"/>
  <c r="AW46587" i="1"/>
  <c r="AT46587" i="1"/>
  <c r="AU46579" i="1"/>
  <c r="AV46579" i="1"/>
  <c r="AW46579" i="1"/>
  <c r="AT46579" i="1"/>
  <c r="AU46571" i="1"/>
  <c r="AV46571" i="1"/>
  <c r="AW46571" i="1"/>
  <c r="AT46571" i="1"/>
  <c r="AU46563" i="1"/>
  <c r="AV46563" i="1"/>
  <c r="AW46563" i="1"/>
  <c r="AT46563" i="1"/>
  <c r="AU46555" i="1"/>
  <c r="AV46555" i="1"/>
  <c r="AW46555" i="1"/>
  <c r="AT46555" i="1"/>
  <c r="AU46547" i="1"/>
  <c r="AV46547" i="1"/>
  <c r="AW46547" i="1"/>
  <c r="AT46547" i="1"/>
  <c r="AU46539" i="1"/>
  <c r="AV46539" i="1"/>
  <c r="AW46539" i="1"/>
  <c r="AT46539" i="1"/>
  <c r="AU46531" i="1"/>
  <c r="AV46531" i="1"/>
  <c r="AW46531" i="1"/>
  <c r="AT46531" i="1"/>
  <c r="AU46523" i="1"/>
  <c r="AV46523" i="1"/>
  <c r="AW46523" i="1"/>
  <c r="AT46523" i="1"/>
  <c r="AU46515" i="1"/>
  <c r="AV46515" i="1"/>
  <c r="AW46515" i="1"/>
  <c r="AT46515" i="1"/>
  <c r="AU46507" i="1"/>
  <c r="AV46507" i="1"/>
  <c r="AW46507" i="1"/>
  <c r="AT46507" i="1"/>
  <c r="AU46499" i="1"/>
  <c r="AV46499" i="1"/>
  <c r="AW46499" i="1"/>
  <c r="AT46499" i="1"/>
  <c r="AU46491" i="1"/>
  <c r="AV46491" i="1"/>
  <c r="AW46491" i="1"/>
  <c r="AT46491" i="1"/>
  <c r="AU46483" i="1"/>
  <c r="AV46483" i="1"/>
  <c r="AW46483" i="1"/>
  <c r="AT46483" i="1"/>
  <c r="AU46475" i="1"/>
  <c r="AV46475" i="1"/>
  <c r="AW46475" i="1"/>
  <c r="AT46475" i="1"/>
  <c r="AU46467" i="1"/>
  <c r="AV46467" i="1"/>
  <c r="AW46467" i="1"/>
  <c r="AT46467" i="1"/>
  <c r="AU46459" i="1"/>
  <c r="AV46459" i="1"/>
  <c r="AW46459" i="1"/>
  <c r="AT46459" i="1"/>
  <c r="AU46451" i="1"/>
  <c r="AV46451" i="1"/>
  <c r="AW46451" i="1"/>
  <c r="AT46451" i="1"/>
  <c r="AU46443" i="1"/>
  <c r="AV46443" i="1"/>
  <c r="AW46443" i="1"/>
  <c r="AT46443" i="1"/>
  <c r="AU46435" i="1"/>
  <c r="AV46435" i="1"/>
  <c r="AW46435" i="1"/>
  <c r="AT46435" i="1"/>
  <c r="AU46427" i="1"/>
  <c r="AV46427" i="1"/>
  <c r="AW46427" i="1"/>
  <c r="AT46427" i="1"/>
  <c r="AU46419" i="1"/>
  <c r="AV46419" i="1"/>
  <c r="AW46419" i="1"/>
  <c r="AT46419" i="1"/>
  <c r="AU46411" i="1"/>
  <c r="AV46411" i="1"/>
  <c r="AW46411" i="1"/>
  <c r="AT46411" i="1"/>
  <c r="AU46403" i="1"/>
  <c r="AV46403" i="1"/>
  <c r="AW46403" i="1"/>
  <c r="AT46403" i="1"/>
  <c r="AU46395" i="1"/>
  <c r="AV46395" i="1"/>
  <c r="AW46395" i="1"/>
  <c r="AT46395" i="1"/>
  <c r="AU46387" i="1"/>
  <c r="AV46387" i="1"/>
  <c r="AW46387" i="1"/>
  <c r="AT46387" i="1"/>
  <c r="AU46379" i="1"/>
  <c r="AV46379" i="1"/>
  <c r="AW46379" i="1"/>
  <c r="AT46379" i="1"/>
  <c r="AU46371" i="1"/>
  <c r="AV46371" i="1"/>
  <c r="AW46371" i="1"/>
  <c r="AT46371" i="1"/>
  <c r="AU46363" i="1"/>
  <c r="AV46363" i="1"/>
  <c r="AW46363" i="1"/>
  <c r="AT46363" i="1"/>
  <c r="AU46355" i="1"/>
  <c r="AV46355" i="1"/>
  <c r="AW46355" i="1"/>
  <c r="AT46355" i="1"/>
  <c r="AU46347" i="1"/>
  <c r="AV46347" i="1"/>
  <c r="AW46347" i="1"/>
  <c r="AT46347" i="1"/>
  <c r="AU46339" i="1"/>
  <c r="AV46339" i="1"/>
  <c r="AW46339" i="1"/>
  <c r="AT46339" i="1"/>
  <c r="AU46331" i="1"/>
  <c r="AV46331" i="1"/>
  <c r="AW46331" i="1"/>
  <c r="AT46331" i="1"/>
  <c r="AU46323" i="1"/>
  <c r="AV46323" i="1"/>
  <c r="AW46323" i="1"/>
  <c r="AT46323" i="1"/>
  <c r="AU46315" i="1"/>
  <c r="AV46315" i="1"/>
  <c r="AW46315" i="1"/>
  <c r="AT46315" i="1"/>
  <c r="AU46307" i="1"/>
  <c r="AV46307" i="1"/>
  <c r="AW46307" i="1"/>
  <c r="AT46307" i="1"/>
  <c r="AU46299" i="1"/>
  <c r="AV46299" i="1"/>
  <c r="AW46299" i="1"/>
  <c r="AT46299" i="1"/>
  <c r="AU46291" i="1"/>
  <c r="AV46291" i="1"/>
  <c r="AW46291" i="1"/>
  <c r="AT46291" i="1"/>
  <c r="AU46283" i="1"/>
  <c r="AV46283" i="1"/>
  <c r="AW46283" i="1"/>
  <c r="AT46283" i="1"/>
  <c r="AU46275" i="1"/>
  <c r="AV46275" i="1"/>
  <c r="AW46275" i="1"/>
  <c r="AT46275" i="1"/>
  <c r="AU46267" i="1"/>
  <c r="AV46267" i="1"/>
  <c r="AW46267" i="1"/>
  <c r="AT46267" i="1"/>
  <c r="AU46259" i="1"/>
  <c r="AV46259" i="1"/>
  <c r="AW46259" i="1"/>
  <c r="AT46259" i="1"/>
  <c r="AU46251" i="1"/>
  <c r="AV46251" i="1"/>
  <c r="AW46251" i="1"/>
  <c r="AT46251" i="1"/>
  <c r="AU46243" i="1"/>
  <c r="AV46243" i="1"/>
  <c r="AW46243" i="1"/>
  <c r="AT46243" i="1"/>
  <c r="AU46235" i="1"/>
  <c r="AV46235" i="1"/>
  <c r="AW46235" i="1"/>
  <c r="AT46235" i="1"/>
  <c r="AU46227" i="1"/>
  <c r="AV46227" i="1"/>
  <c r="AW46227" i="1"/>
  <c r="AT46227" i="1"/>
  <c r="AU46219" i="1"/>
  <c r="AV46219" i="1"/>
  <c r="AW46219" i="1"/>
  <c r="AT46219" i="1"/>
  <c r="AU46211" i="1"/>
  <c r="AV46211" i="1"/>
  <c r="AW46211" i="1"/>
  <c r="AT46211" i="1"/>
  <c r="AU46203" i="1"/>
  <c r="AV46203" i="1"/>
  <c r="AW46203" i="1"/>
  <c r="AT46203" i="1"/>
  <c r="AU46195" i="1"/>
  <c r="AV46195" i="1"/>
  <c r="AW46195" i="1"/>
  <c r="AT46195" i="1"/>
  <c r="AU46187" i="1"/>
  <c r="AV46187" i="1"/>
  <c r="AW46187" i="1"/>
  <c r="AT46187" i="1"/>
  <c r="AU46179" i="1"/>
  <c r="AV46179" i="1"/>
  <c r="AW46179" i="1"/>
  <c r="AT46179" i="1"/>
  <c r="AU46171" i="1"/>
  <c r="AV46171" i="1"/>
  <c r="AW46171" i="1"/>
  <c r="AT46171" i="1"/>
  <c r="AU46163" i="1"/>
  <c r="AV46163" i="1"/>
  <c r="AW46163" i="1"/>
  <c r="AT46163" i="1"/>
  <c r="AU46155" i="1"/>
  <c r="AV46155" i="1"/>
  <c r="AW46155" i="1"/>
  <c r="AT46155" i="1"/>
  <c r="AU46147" i="1"/>
  <c r="AV46147" i="1"/>
  <c r="AW46147" i="1"/>
  <c r="AT46147" i="1"/>
  <c r="AU46139" i="1"/>
  <c r="AV46139" i="1"/>
  <c r="AW46139" i="1"/>
  <c r="AT46139" i="1"/>
  <c r="AU46131" i="1"/>
  <c r="AV46131" i="1"/>
  <c r="AW46131" i="1"/>
  <c r="AT46131" i="1"/>
  <c r="AU46123" i="1"/>
  <c r="AV46123" i="1"/>
  <c r="AW46123" i="1"/>
  <c r="AT46123" i="1"/>
  <c r="AU46115" i="1"/>
  <c r="AV46115" i="1"/>
  <c r="AW46115" i="1"/>
  <c r="AT46115" i="1"/>
  <c r="AU46107" i="1"/>
  <c r="AV46107" i="1"/>
  <c r="AW46107" i="1"/>
  <c r="AT46107" i="1"/>
  <c r="AU46099" i="1"/>
  <c r="AV46099" i="1"/>
  <c r="AW46099" i="1"/>
  <c r="AT46099" i="1"/>
  <c r="AU46091" i="1"/>
  <c r="AV46091" i="1"/>
  <c r="AW46091" i="1"/>
  <c r="AT46091" i="1"/>
  <c r="AU46083" i="1"/>
  <c r="AV46083" i="1"/>
  <c r="AW46083" i="1"/>
  <c r="AT46083" i="1"/>
  <c r="AU46075" i="1"/>
  <c r="AV46075" i="1"/>
  <c r="AW46075" i="1"/>
  <c r="AT46075" i="1"/>
  <c r="AU46067" i="1"/>
  <c r="AV46067" i="1"/>
  <c r="AW46067" i="1"/>
  <c r="AT46067" i="1"/>
  <c r="AU46059" i="1"/>
  <c r="AV46059" i="1"/>
  <c r="AW46059" i="1"/>
  <c r="AT46059" i="1"/>
  <c r="AU46051" i="1"/>
  <c r="AV46051" i="1"/>
  <c r="AW46051" i="1"/>
  <c r="AT46051" i="1"/>
  <c r="AU46043" i="1"/>
  <c r="AV46043" i="1"/>
  <c r="AW46043" i="1"/>
  <c r="AT46043" i="1"/>
  <c r="AU46035" i="1"/>
  <c r="AV46035" i="1"/>
  <c r="AW46035" i="1"/>
  <c r="AT46035" i="1"/>
  <c r="AU46027" i="1"/>
  <c r="AV46027" i="1"/>
  <c r="AW46027" i="1"/>
  <c r="AT46027" i="1"/>
  <c r="AU46019" i="1"/>
  <c r="AV46019" i="1"/>
  <c r="AW46019" i="1"/>
  <c r="AT46019" i="1"/>
  <c r="AU46011" i="1"/>
  <c r="AV46011" i="1"/>
  <c r="AW46011" i="1"/>
  <c r="AT46011" i="1"/>
  <c r="AU46003" i="1"/>
  <c r="AV46003" i="1"/>
  <c r="AW46003" i="1"/>
  <c r="AT46003" i="1"/>
  <c r="AU45995" i="1"/>
  <c r="AV45995" i="1"/>
  <c r="AW45995" i="1"/>
  <c r="AT45995" i="1"/>
  <c r="AU45987" i="1"/>
  <c r="AV45987" i="1"/>
  <c r="AW45987" i="1"/>
  <c r="AT45987" i="1"/>
  <c r="AU45979" i="1"/>
  <c r="AV45979" i="1"/>
  <c r="AW45979" i="1"/>
  <c r="AT45979" i="1"/>
  <c r="AU45971" i="1"/>
  <c r="AV45971" i="1"/>
  <c r="AW45971" i="1"/>
  <c r="AT45971" i="1"/>
  <c r="AU45963" i="1"/>
  <c r="AV45963" i="1"/>
  <c r="AW45963" i="1"/>
  <c r="AT45963" i="1"/>
  <c r="AU45955" i="1"/>
  <c r="AV45955" i="1"/>
  <c r="AW45955" i="1"/>
  <c r="AT45955" i="1"/>
  <c r="AU45947" i="1"/>
  <c r="AV45947" i="1"/>
  <c r="AW45947" i="1"/>
  <c r="AT45947" i="1"/>
  <c r="AU45939" i="1"/>
  <c r="AV45939" i="1"/>
  <c r="AW45939" i="1"/>
  <c r="AT45939" i="1"/>
  <c r="AU45931" i="1"/>
  <c r="AV45931" i="1"/>
  <c r="AW45931" i="1"/>
  <c r="AT45931" i="1"/>
  <c r="AU45923" i="1"/>
  <c r="AV45923" i="1"/>
  <c r="AW45923" i="1"/>
  <c r="AT45923" i="1"/>
  <c r="AU45915" i="1"/>
  <c r="AV45915" i="1"/>
  <c r="AW45915" i="1"/>
  <c r="AT45915" i="1"/>
  <c r="AU45907" i="1"/>
  <c r="AV45907" i="1"/>
  <c r="AW45907" i="1"/>
  <c r="AT45907" i="1"/>
  <c r="AU45899" i="1"/>
  <c r="AV45899" i="1"/>
  <c r="AW45899" i="1"/>
  <c r="AT45899" i="1"/>
  <c r="AU45891" i="1"/>
  <c r="AV45891" i="1"/>
  <c r="AW45891" i="1"/>
  <c r="AT45891" i="1"/>
  <c r="AU45883" i="1"/>
  <c r="AV45883" i="1"/>
  <c r="AW45883" i="1"/>
  <c r="AT45883" i="1"/>
  <c r="AU45875" i="1"/>
  <c r="AV45875" i="1"/>
  <c r="AW45875" i="1"/>
  <c r="AT45875" i="1"/>
  <c r="AU45867" i="1"/>
  <c r="AV45867" i="1"/>
  <c r="AW45867" i="1"/>
  <c r="AT45867" i="1"/>
  <c r="AU45859" i="1"/>
  <c r="AV45859" i="1"/>
  <c r="AW45859" i="1"/>
  <c r="AT45859" i="1"/>
  <c r="AU45851" i="1"/>
  <c r="AV45851" i="1"/>
  <c r="AW45851" i="1"/>
  <c r="AT45851" i="1"/>
  <c r="AU45843" i="1"/>
  <c r="AV45843" i="1"/>
  <c r="AW45843" i="1"/>
  <c r="AT45843" i="1"/>
  <c r="AU45835" i="1"/>
  <c r="AV45835" i="1"/>
  <c r="AW45835" i="1"/>
  <c r="AT45835" i="1"/>
  <c r="AU45827" i="1"/>
  <c r="AV45827" i="1"/>
  <c r="AW45827" i="1"/>
  <c r="AT45827" i="1"/>
  <c r="AU45819" i="1"/>
  <c r="AV45819" i="1"/>
  <c r="AW45819" i="1"/>
  <c r="AT45819" i="1"/>
  <c r="AU45811" i="1"/>
  <c r="AV45811" i="1"/>
  <c r="AW45811" i="1"/>
  <c r="AT45811" i="1"/>
  <c r="AU45803" i="1"/>
  <c r="AV45803" i="1"/>
  <c r="AW45803" i="1"/>
  <c r="AT45803" i="1"/>
  <c r="AU45795" i="1"/>
  <c r="AV45795" i="1"/>
  <c r="AW45795" i="1"/>
  <c r="AT45795" i="1"/>
  <c r="AU45787" i="1"/>
  <c r="AV45787" i="1"/>
  <c r="AW45787" i="1"/>
  <c r="AT45787" i="1"/>
  <c r="AU45779" i="1"/>
  <c r="AV45779" i="1"/>
  <c r="AW45779" i="1"/>
  <c r="AT45779" i="1"/>
  <c r="AU45771" i="1"/>
  <c r="AV45771" i="1"/>
  <c r="AW45771" i="1"/>
  <c r="AT45771" i="1"/>
  <c r="AU45763" i="1"/>
  <c r="AV45763" i="1"/>
  <c r="AW45763" i="1"/>
  <c r="AT45763" i="1"/>
  <c r="AU45755" i="1"/>
  <c r="AV45755" i="1"/>
  <c r="AW45755" i="1"/>
  <c r="AT45755" i="1"/>
  <c r="AU45747" i="1"/>
  <c r="AV45747" i="1"/>
  <c r="AW45747" i="1"/>
  <c r="AT45747" i="1"/>
  <c r="AU45739" i="1"/>
  <c r="AV45739" i="1"/>
  <c r="AW45739" i="1"/>
  <c r="AT45739" i="1"/>
  <c r="AU45731" i="1"/>
  <c r="AV45731" i="1"/>
  <c r="AW45731" i="1"/>
  <c r="AT45731" i="1"/>
  <c r="AU45723" i="1"/>
  <c r="AV45723" i="1"/>
  <c r="AW45723" i="1"/>
  <c r="AT45723" i="1"/>
  <c r="AU45715" i="1"/>
  <c r="AV45715" i="1"/>
  <c r="AW45715" i="1"/>
  <c r="AT45715" i="1"/>
  <c r="AU45707" i="1"/>
  <c r="AV45707" i="1"/>
  <c r="AW45707" i="1"/>
  <c r="AT45707" i="1"/>
  <c r="AU45699" i="1"/>
  <c r="AV45699" i="1"/>
  <c r="AW45699" i="1"/>
  <c r="AT45699" i="1"/>
  <c r="AU45691" i="1"/>
  <c r="AV45691" i="1"/>
  <c r="AW45691" i="1"/>
  <c r="AT45691" i="1"/>
  <c r="AU45683" i="1"/>
  <c r="AV45683" i="1"/>
  <c r="AW45683" i="1"/>
  <c r="AT45683" i="1"/>
  <c r="AU45675" i="1"/>
  <c r="AV45675" i="1"/>
  <c r="AW45675" i="1"/>
  <c r="AT45675" i="1"/>
  <c r="AU45667" i="1"/>
  <c r="AV45667" i="1"/>
  <c r="AW45667" i="1"/>
  <c r="AT45667" i="1"/>
  <c r="AU45659" i="1"/>
  <c r="AV45659" i="1"/>
  <c r="AW45659" i="1"/>
  <c r="AT45659" i="1"/>
  <c r="AU45651" i="1"/>
  <c r="AV45651" i="1"/>
  <c r="AW45651" i="1"/>
  <c r="AT45651" i="1"/>
  <c r="AU45643" i="1"/>
  <c r="AV45643" i="1"/>
  <c r="AW45643" i="1"/>
  <c r="AT45643" i="1"/>
  <c r="AU45635" i="1"/>
  <c r="AV45635" i="1"/>
  <c r="AW45635" i="1"/>
  <c r="AT45635" i="1"/>
  <c r="AU45627" i="1"/>
  <c r="AV45627" i="1"/>
  <c r="AW45627" i="1"/>
  <c r="AT45627" i="1"/>
  <c r="AU45619" i="1"/>
  <c r="AV45619" i="1"/>
  <c r="AW45619" i="1"/>
  <c r="AT45619" i="1"/>
  <c r="AU45611" i="1"/>
  <c r="AV45611" i="1"/>
  <c r="AW45611" i="1"/>
  <c r="AT45611" i="1"/>
  <c r="AU45603" i="1"/>
  <c r="AV45603" i="1"/>
  <c r="AW45603" i="1"/>
  <c r="AT45603" i="1"/>
  <c r="AU45595" i="1"/>
  <c r="AV45595" i="1"/>
  <c r="AW45595" i="1"/>
  <c r="AT45595" i="1"/>
  <c r="AU45587" i="1"/>
  <c r="AV45587" i="1"/>
  <c r="AW45587" i="1"/>
  <c r="AT45587" i="1"/>
  <c r="AU45579" i="1"/>
  <c r="AV45579" i="1"/>
  <c r="AW45579" i="1"/>
  <c r="AT45579" i="1"/>
  <c r="AU45571" i="1"/>
  <c r="AV45571" i="1"/>
  <c r="AW45571" i="1"/>
  <c r="AT45571" i="1"/>
  <c r="AU45563" i="1"/>
  <c r="AV45563" i="1"/>
  <c r="AW45563" i="1"/>
  <c r="AT45563" i="1"/>
  <c r="AU45555" i="1"/>
  <c r="AV45555" i="1"/>
  <c r="AW45555" i="1"/>
  <c r="AT45555" i="1"/>
  <c r="AU45547" i="1"/>
  <c r="AV45547" i="1"/>
  <c r="AW45547" i="1"/>
  <c r="AT45547" i="1"/>
  <c r="AU45539" i="1"/>
  <c r="AV45539" i="1"/>
  <c r="AW45539" i="1"/>
  <c r="AT45539" i="1"/>
  <c r="AU45531" i="1"/>
  <c r="AV45531" i="1"/>
  <c r="AW45531" i="1"/>
  <c r="AT45531" i="1"/>
  <c r="AU45523" i="1"/>
  <c r="AV45523" i="1"/>
  <c r="AW45523" i="1"/>
  <c r="AT45523" i="1"/>
  <c r="AU45515" i="1"/>
  <c r="AV45515" i="1"/>
  <c r="AW45515" i="1"/>
  <c r="AT45515" i="1"/>
  <c r="AU45507" i="1"/>
  <c r="AV45507" i="1"/>
  <c r="AW45507" i="1"/>
  <c r="AT45507" i="1"/>
  <c r="AU45499" i="1"/>
  <c r="AV45499" i="1"/>
  <c r="AW45499" i="1"/>
  <c r="AT45499" i="1"/>
  <c r="AU45491" i="1"/>
  <c r="AV45491" i="1"/>
  <c r="AW45491" i="1"/>
  <c r="AT45491" i="1"/>
  <c r="AU45483" i="1"/>
  <c r="AV45483" i="1"/>
  <c r="AW45483" i="1"/>
  <c r="AT45483" i="1"/>
  <c r="AU45475" i="1"/>
  <c r="AV45475" i="1"/>
  <c r="AW45475" i="1"/>
  <c r="AT45475" i="1"/>
  <c r="AU45467" i="1"/>
  <c r="AV45467" i="1"/>
  <c r="AW45467" i="1"/>
  <c r="AT45467" i="1"/>
  <c r="AU45459" i="1"/>
  <c r="AV45459" i="1"/>
  <c r="AW45459" i="1"/>
  <c r="AT45459" i="1"/>
  <c r="AU45451" i="1"/>
  <c r="AV45451" i="1"/>
  <c r="AW45451" i="1"/>
  <c r="AT45451" i="1"/>
  <c r="AU45443" i="1"/>
  <c r="AV45443" i="1"/>
  <c r="AW45443" i="1"/>
  <c r="AT45443" i="1"/>
  <c r="AU45435" i="1"/>
  <c r="AV45435" i="1"/>
  <c r="AW45435" i="1"/>
  <c r="AT45435" i="1"/>
  <c r="AU45427" i="1"/>
  <c r="AV45427" i="1"/>
  <c r="AW45427" i="1"/>
  <c r="AT45427" i="1"/>
  <c r="AU45419" i="1"/>
  <c r="AV45419" i="1"/>
  <c r="AW45419" i="1"/>
  <c r="AT45419" i="1"/>
  <c r="AU45411" i="1"/>
  <c r="AV45411" i="1"/>
  <c r="AW45411" i="1"/>
  <c r="AT45411" i="1"/>
  <c r="AU45403" i="1"/>
  <c r="AV45403" i="1"/>
  <c r="AW45403" i="1"/>
  <c r="AT45403" i="1"/>
  <c r="AU45395" i="1"/>
  <c r="AV45395" i="1"/>
  <c r="AW45395" i="1"/>
  <c r="AT45395" i="1"/>
  <c r="AU45387" i="1"/>
  <c r="AV45387" i="1"/>
  <c r="AW45387" i="1"/>
  <c r="AT45387" i="1"/>
  <c r="AU45379" i="1"/>
  <c r="AV45379" i="1"/>
  <c r="AW45379" i="1"/>
  <c r="AT45379" i="1"/>
  <c r="AU45371" i="1"/>
  <c r="AV45371" i="1"/>
  <c r="AW45371" i="1"/>
  <c r="AT45371" i="1"/>
  <c r="AU45363" i="1"/>
  <c r="AV45363" i="1"/>
  <c r="AW45363" i="1"/>
  <c r="AT45363" i="1"/>
  <c r="AU45355" i="1"/>
  <c r="AV45355" i="1"/>
  <c r="AW45355" i="1"/>
  <c r="AT45355" i="1"/>
  <c r="AU45347" i="1"/>
  <c r="AV45347" i="1"/>
  <c r="AW45347" i="1"/>
  <c r="AT45347" i="1"/>
  <c r="AU45339" i="1"/>
  <c r="AV45339" i="1"/>
  <c r="AW45339" i="1"/>
  <c r="AT45339" i="1"/>
  <c r="AU45331" i="1"/>
  <c r="AV45331" i="1"/>
  <c r="AW45331" i="1"/>
  <c r="AT45331" i="1"/>
  <c r="AU45323" i="1"/>
  <c r="AV45323" i="1"/>
  <c r="AW45323" i="1"/>
  <c r="AT45323" i="1"/>
  <c r="AU45315" i="1"/>
  <c r="AV45315" i="1"/>
  <c r="AW45315" i="1"/>
  <c r="AT45315" i="1"/>
  <c r="AU45307" i="1"/>
  <c r="AV45307" i="1"/>
  <c r="AW45307" i="1"/>
  <c r="AT45307" i="1"/>
  <c r="AU45299" i="1"/>
  <c r="AV45299" i="1"/>
  <c r="AW45299" i="1"/>
  <c r="AT45299" i="1"/>
  <c r="AU45291" i="1"/>
  <c r="AV45291" i="1"/>
  <c r="AW45291" i="1"/>
  <c r="AT45291" i="1"/>
  <c r="AU45283" i="1"/>
  <c r="AV45283" i="1"/>
  <c r="AW45283" i="1"/>
  <c r="AT45283" i="1"/>
  <c r="AU45275" i="1"/>
  <c r="AV45275" i="1"/>
  <c r="AW45275" i="1"/>
  <c r="AT45275" i="1"/>
  <c r="AU45267" i="1"/>
  <c r="AV45267" i="1"/>
  <c r="AW45267" i="1"/>
  <c r="AT45267" i="1"/>
  <c r="AU45259" i="1"/>
  <c r="AV45259" i="1"/>
  <c r="AW45259" i="1"/>
  <c r="AT45259" i="1"/>
  <c r="AU45251" i="1"/>
  <c r="AV45251" i="1"/>
  <c r="AW45251" i="1"/>
  <c r="AT45251" i="1"/>
  <c r="AU45243" i="1"/>
  <c r="AV45243" i="1"/>
  <c r="AW45243" i="1"/>
  <c r="AT45243" i="1"/>
  <c r="AU45235" i="1"/>
  <c r="AV45235" i="1"/>
  <c r="AW45235" i="1"/>
  <c r="AT45235" i="1"/>
  <c r="AU45227" i="1"/>
  <c r="AV45227" i="1"/>
  <c r="AW45227" i="1"/>
  <c r="AT45227" i="1"/>
  <c r="AU45219" i="1"/>
  <c r="AV45219" i="1"/>
  <c r="AW45219" i="1"/>
  <c r="AT45219" i="1"/>
  <c r="AU45211" i="1"/>
  <c r="AV45211" i="1"/>
  <c r="AW45211" i="1"/>
  <c r="AT45211" i="1"/>
  <c r="AU45203" i="1"/>
  <c r="AV45203" i="1"/>
  <c r="AW45203" i="1"/>
  <c r="AT45203" i="1"/>
  <c r="AU45195" i="1"/>
  <c r="AV45195" i="1"/>
  <c r="AW45195" i="1"/>
  <c r="AT45195" i="1"/>
  <c r="AU45187" i="1"/>
  <c r="AV45187" i="1"/>
  <c r="AW45187" i="1"/>
  <c r="AT45187" i="1"/>
  <c r="AU45179" i="1"/>
  <c r="AV45179" i="1"/>
  <c r="AW45179" i="1"/>
  <c r="AT45179" i="1"/>
  <c r="AU45171" i="1"/>
  <c r="AV45171" i="1"/>
  <c r="AW45171" i="1"/>
  <c r="AT45171" i="1"/>
  <c r="AU45163" i="1"/>
  <c r="AV45163" i="1"/>
  <c r="AW45163" i="1"/>
  <c r="AT45163" i="1"/>
  <c r="AU45155" i="1"/>
  <c r="AV45155" i="1"/>
  <c r="AW45155" i="1"/>
  <c r="AT45155" i="1"/>
  <c r="AU45147" i="1"/>
  <c r="AV45147" i="1"/>
  <c r="AW45147" i="1"/>
  <c r="AT45147" i="1"/>
  <c r="AU45139" i="1"/>
  <c r="AV45139" i="1"/>
  <c r="AW45139" i="1"/>
  <c r="AT45139" i="1"/>
  <c r="AU45131" i="1"/>
  <c r="AV45131" i="1"/>
  <c r="AW45131" i="1"/>
  <c r="AT45131" i="1"/>
  <c r="AU45123" i="1"/>
  <c r="AV45123" i="1"/>
  <c r="AW45123" i="1"/>
  <c r="AT45123" i="1"/>
  <c r="AU45115" i="1"/>
  <c r="AV45115" i="1"/>
  <c r="AW45115" i="1"/>
  <c r="AT45115" i="1"/>
  <c r="AU45107" i="1"/>
  <c r="AV45107" i="1"/>
  <c r="AW45107" i="1"/>
  <c r="AT45107" i="1"/>
  <c r="AU45099" i="1"/>
  <c r="AV45099" i="1"/>
  <c r="AW45099" i="1"/>
  <c r="AT45099" i="1"/>
  <c r="AU45091" i="1"/>
  <c r="AV45091" i="1"/>
  <c r="AW45091" i="1"/>
  <c r="AT45091" i="1"/>
  <c r="AU45083" i="1"/>
  <c r="AV45083" i="1"/>
  <c r="AW45083" i="1"/>
  <c r="AT45083" i="1"/>
  <c r="AU45075" i="1"/>
  <c r="AV45075" i="1"/>
  <c r="AW45075" i="1"/>
  <c r="AT45075" i="1"/>
  <c r="AU45067" i="1"/>
  <c r="AV45067" i="1"/>
  <c r="AW45067" i="1"/>
  <c r="AT45067" i="1"/>
  <c r="AU45059" i="1"/>
  <c r="AV45059" i="1"/>
  <c r="AW45059" i="1"/>
  <c r="AT45059" i="1"/>
  <c r="AU45051" i="1"/>
  <c r="AV45051" i="1"/>
  <c r="AW45051" i="1"/>
  <c r="AT45051" i="1"/>
  <c r="AU45043" i="1"/>
  <c r="AV45043" i="1"/>
  <c r="AW45043" i="1"/>
  <c r="AT45043" i="1"/>
  <c r="AU45035" i="1"/>
  <c r="AV45035" i="1"/>
  <c r="AW45035" i="1"/>
  <c r="AT45035" i="1"/>
  <c r="AU45027" i="1"/>
  <c r="AV45027" i="1"/>
  <c r="AW45027" i="1"/>
  <c r="AT45027" i="1"/>
  <c r="AU45019" i="1"/>
  <c r="AV45019" i="1"/>
  <c r="AW45019" i="1"/>
  <c r="AT45019" i="1"/>
  <c r="AU45011" i="1"/>
  <c r="AV45011" i="1"/>
  <c r="AW45011" i="1"/>
  <c r="AT45011" i="1"/>
  <c r="AU45003" i="1"/>
  <c r="AV45003" i="1"/>
  <c r="AW45003" i="1"/>
  <c r="AT45003" i="1"/>
  <c r="AU44995" i="1"/>
  <c r="AV44995" i="1"/>
  <c r="AW44995" i="1"/>
  <c r="AT44995" i="1"/>
  <c r="AU44987" i="1"/>
  <c r="AV44987" i="1"/>
  <c r="AW44987" i="1"/>
  <c r="AT44987" i="1"/>
  <c r="AU44979" i="1"/>
  <c r="AV44979" i="1"/>
  <c r="AW44979" i="1"/>
  <c r="AT44979" i="1"/>
  <c r="AU44971" i="1"/>
  <c r="AV44971" i="1"/>
  <c r="AW44971" i="1"/>
  <c r="AT44971" i="1"/>
  <c r="AU44963" i="1"/>
  <c r="AV44963" i="1"/>
  <c r="AW44963" i="1"/>
  <c r="AT44963" i="1"/>
  <c r="AU44955" i="1"/>
  <c r="AV44955" i="1"/>
  <c r="AW44955" i="1"/>
  <c r="AT44955" i="1"/>
  <c r="AU44947" i="1"/>
  <c r="AV44947" i="1"/>
  <c r="AW44947" i="1"/>
  <c r="AT44947" i="1"/>
  <c r="AU44939" i="1"/>
  <c r="AV44939" i="1"/>
  <c r="AW44939" i="1"/>
  <c r="AT44939" i="1"/>
  <c r="AU44931" i="1"/>
  <c r="AV44931" i="1"/>
  <c r="AW44931" i="1"/>
  <c r="AT44931" i="1"/>
  <c r="AU44923" i="1"/>
  <c r="AV44923" i="1"/>
  <c r="AW44923" i="1"/>
  <c r="AT44923" i="1"/>
  <c r="AU44915" i="1"/>
  <c r="AV44915" i="1"/>
  <c r="AW44915" i="1"/>
  <c r="AT44915" i="1"/>
  <c r="AU44907" i="1"/>
  <c r="AV44907" i="1"/>
  <c r="AW44907" i="1"/>
  <c r="AT44907" i="1"/>
  <c r="AU44899" i="1"/>
  <c r="AV44899" i="1"/>
  <c r="AW44899" i="1"/>
  <c r="AT44899" i="1"/>
  <c r="AU44891" i="1"/>
  <c r="AV44891" i="1"/>
  <c r="AW44891" i="1"/>
  <c r="AT44891" i="1"/>
  <c r="AU44883" i="1"/>
  <c r="AV44883" i="1"/>
  <c r="AW44883" i="1"/>
  <c r="AT44883" i="1"/>
  <c r="AU44875" i="1"/>
  <c r="AV44875" i="1"/>
  <c r="AW44875" i="1"/>
  <c r="AT44875" i="1"/>
  <c r="AU44867" i="1"/>
  <c r="AV44867" i="1"/>
  <c r="AW44867" i="1"/>
  <c r="AT44867" i="1"/>
  <c r="AU44859" i="1"/>
  <c r="AV44859" i="1"/>
  <c r="AW44859" i="1"/>
  <c r="AT44859" i="1"/>
  <c r="AU44851" i="1"/>
  <c r="AV44851" i="1"/>
  <c r="AW44851" i="1"/>
  <c r="AT44851" i="1"/>
  <c r="AU44843" i="1"/>
  <c r="AV44843" i="1"/>
  <c r="AW44843" i="1"/>
  <c r="AT44843" i="1"/>
  <c r="AU44835" i="1"/>
  <c r="AV44835" i="1"/>
  <c r="AW44835" i="1"/>
  <c r="AT44835" i="1"/>
  <c r="AU44827" i="1"/>
  <c r="AV44827" i="1"/>
  <c r="AW44827" i="1"/>
  <c r="AT44827" i="1"/>
  <c r="AU44819" i="1"/>
  <c r="AV44819" i="1"/>
  <c r="AW44819" i="1"/>
  <c r="AT44819" i="1"/>
  <c r="AU44811" i="1"/>
  <c r="AV44811" i="1"/>
  <c r="AW44811" i="1"/>
  <c r="AT44811" i="1"/>
  <c r="AU44803" i="1"/>
  <c r="AV44803" i="1"/>
  <c r="AW44803" i="1"/>
  <c r="AT44803" i="1"/>
  <c r="AU44795" i="1"/>
  <c r="AV44795" i="1"/>
  <c r="AW44795" i="1"/>
  <c r="AT44795" i="1"/>
  <c r="AU44787" i="1"/>
  <c r="AV44787" i="1"/>
  <c r="AW44787" i="1"/>
  <c r="AT44787" i="1"/>
  <c r="AU44779" i="1"/>
  <c r="AV44779" i="1"/>
  <c r="AW44779" i="1"/>
  <c r="AT44779" i="1"/>
  <c r="AU44771" i="1"/>
  <c r="AV44771" i="1"/>
  <c r="AW44771" i="1"/>
  <c r="AT44771" i="1"/>
  <c r="AU44763" i="1"/>
  <c r="AV44763" i="1"/>
  <c r="AW44763" i="1"/>
  <c r="AT44763" i="1"/>
  <c r="AU44755" i="1"/>
  <c r="AV44755" i="1"/>
  <c r="AW44755" i="1"/>
  <c r="AT44755" i="1"/>
  <c r="AU44747" i="1"/>
  <c r="AV44747" i="1"/>
  <c r="AW44747" i="1"/>
  <c r="AT44747" i="1"/>
  <c r="AU44739" i="1"/>
  <c r="AV44739" i="1"/>
  <c r="AW44739" i="1"/>
  <c r="AT44739" i="1"/>
  <c r="AU44731" i="1"/>
  <c r="AV44731" i="1"/>
  <c r="AW44731" i="1"/>
  <c r="AT44731" i="1"/>
  <c r="AU44723" i="1"/>
  <c r="AV44723" i="1"/>
  <c r="AW44723" i="1"/>
  <c r="AT44723" i="1"/>
  <c r="AU44715" i="1"/>
  <c r="AV44715" i="1"/>
  <c r="AW44715" i="1"/>
  <c r="AT44715" i="1"/>
  <c r="AU44707" i="1"/>
  <c r="AV44707" i="1"/>
  <c r="AW44707" i="1"/>
  <c r="AT44707" i="1"/>
  <c r="AU44699" i="1"/>
  <c r="AV44699" i="1"/>
  <c r="AW44699" i="1"/>
  <c r="AT44699" i="1"/>
  <c r="AU44691" i="1"/>
  <c r="AV44691" i="1"/>
  <c r="AW44691" i="1"/>
  <c r="AT44691" i="1"/>
  <c r="AU44683" i="1"/>
  <c r="AV44683" i="1"/>
  <c r="AW44683" i="1"/>
  <c r="AT44683" i="1"/>
  <c r="AU44675" i="1"/>
  <c r="AV44675" i="1"/>
  <c r="AW44675" i="1"/>
  <c r="AT44675" i="1"/>
  <c r="AU44667" i="1"/>
  <c r="AV44667" i="1"/>
  <c r="AW44667" i="1"/>
  <c r="AT44667" i="1"/>
  <c r="AU44659" i="1"/>
  <c r="AV44659" i="1"/>
  <c r="AW44659" i="1"/>
  <c r="AT44659" i="1"/>
  <c r="AU44651" i="1"/>
  <c r="AV44651" i="1"/>
  <c r="AW44651" i="1"/>
  <c r="AT44651" i="1"/>
  <c r="AU44643" i="1"/>
  <c r="AV44643" i="1"/>
  <c r="AW44643" i="1"/>
  <c r="AT44643" i="1"/>
  <c r="AU44635" i="1"/>
  <c r="AV44635" i="1"/>
  <c r="AW44635" i="1"/>
  <c r="AT44635" i="1"/>
  <c r="AU44627" i="1"/>
  <c r="AV44627" i="1"/>
  <c r="AW44627" i="1"/>
  <c r="AT44627" i="1"/>
  <c r="AU44619" i="1"/>
  <c r="AV44619" i="1"/>
  <c r="AW44619" i="1"/>
  <c r="AT44619" i="1"/>
  <c r="AU44611" i="1"/>
  <c r="AV44611" i="1"/>
  <c r="AW44611" i="1"/>
  <c r="AT44611" i="1"/>
  <c r="AU44603" i="1"/>
  <c r="AV44603" i="1"/>
  <c r="AW44603" i="1"/>
  <c r="AT44603" i="1"/>
  <c r="AU44595" i="1"/>
  <c r="AV44595" i="1"/>
  <c r="AW44595" i="1"/>
  <c r="AT44595" i="1"/>
  <c r="AU44587" i="1"/>
  <c r="AV44587" i="1"/>
  <c r="AW44587" i="1"/>
  <c r="AT44587" i="1"/>
  <c r="AU44579" i="1"/>
  <c r="AV44579" i="1"/>
  <c r="AW44579" i="1"/>
  <c r="AT44579" i="1"/>
  <c r="AU44571" i="1"/>
  <c r="AV44571" i="1"/>
  <c r="AW44571" i="1"/>
  <c r="AT44571" i="1"/>
  <c r="AU44563" i="1"/>
  <c r="AV44563" i="1"/>
  <c r="AW44563" i="1"/>
  <c r="AT44563" i="1"/>
  <c r="AU44555" i="1"/>
  <c r="AV44555" i="1"/>
  <c r="AW44555" i="1"/>
  <c r="AT44555" i="1"/>
  <c r="AU44547" i="1"/>
  <c r="AV44547" i="1"/>
  <c r="AW44547" i="1"/>
  <c r="AT44547" i="1"/>
  <c r="AU44539" i="1"/>
  <c r="AV44539" i="1"/>
  <c r="AW44539" i="1"/>
  <c r="AT44539" i="1"/>
  <c r="AU44531" i="1"/>
  <c r="AV44531" i="1"/>
  <c r="AW44531" i="1"/>
  <c r="AT44531" i="1"/>
  <c r="AU44523" i="1"/>
  <c r="AV44523" i="1"/>
  <c r="AW44523" i="1"/>
  <c r="AT44523" i="1"/>
  <c r="AU44515" i="1"/>
  <c r="AV44515" i="1"/>
  <c r="AW44515" i="1"/>
  <c r="AT44515" i="1"/>
  <c r="AU44507" i="1"/>
  <c r="AV44507" i="1"/>
  <c r="AW44507" i="1"/>
  <c r="AT44507" i="1"/>
  <c r="AU44499" i="1"/>
  <c r="AV44499" i="1"/>
  <c r="AW44499" i="1"/>
  <c r="AT44499" i="1"/>
  <c r="AU44491" i="1"/>
  <c r="AV44491" i="1"/>
  <c r="AW44491" i="1"/>
  <c r="AT44491" i="1"/>
  <c r="AU44483" i="1"/>
  <c r="AV44483" i="1"/>
  <c r="AW44483" i="1"/>
  <c r="AT44483" i="1"/>
  <c r="AU44475" i="1"/>
  <c r="AV44475" i="1"/>
  <c r="AW44475" i="1"/>
  <c r="AT44475" i="1"/>
  <c r="AU44467" i="1"/>
  <c r="AV44467" i="1"/>
  <c r="AW44467" i="1"/>
  <c r="AT44467" i="1"/>
  <c r="AU44459" i="1"/>
  <c r="AV44459" i="1"/>
  <c r="AW44459" i="1"/>
  <c r="AT44459" i="1"/>
  <c r="AU44451" i="1"/>
  <c r="AV44451" i="1"/>
  <c r="AW44451" i="1"/>
  <c r="AT44451" i="1"/>
  <c r="AU44443" i="1"/>
  <c r="AV44443" i="1"/>
  <c r="AW44443" i="1"/>
  <c r="AT44443" i="1"/>
  <c r="AU44435" i="1"/>
  <c r="AV44435" i="1"/>
  <c r="AW44435" i="1"/>
  <c r="AT44435" i="1"/>
  <c r="AU44427" i="1"/>
  <c r="AV44427" i="1"/>
  <c r="AW44427" i="1"/>
  <c r="AT44427" i="1"/>
  <c r="AU44419" i="1"/>
  <c r="AV44419" i="1"/>
  <c r="AW44419" i="1"/>
  <c r="AT44419" i="1"/>
  <c r="AU44411" i="1"/>
  <c r="AV44411" i="1"/>
  <c r="AW44411" i="1"/>
  <c r="AT44411" i="1"/>
  <c r="AU44403" i="1"/>
  <c r="AV44403" i="1"/>
  <c r="AW44403" i="1"/>
  <c r="AT44403" i="1"/>
  <c r="AU44395" i="1"/>
  <c r="AV44395" i="1"/>
  <c r="AW44395" i="1"/>
  <c r="AT44395" i="1"/>
  <c r="AU44387" i="1"/>
  <c r="AV44387" i="1"/>
  <c r="AW44387" i="1"/>
  <c r="AT44387" i="1"/>
  <c r="AU44379" i="1"/>
  <c r="AV44379" i="1"/>
  <c r="AW44379" i="1"/>
  <c r="AT44379" i="1"/>
  <c r="AU44371" i="1"/>
  <c r="AV44371" i="1"/>
  <c r="AW44371" i="1"/>
  <c r="AT44371" i="1"/>
  <c r="AU44363" i="1"/>
  <c r="AV44363" i="1"/>
  <c r="AW44363" i="1"/>
  <c r="AT44363" i="1"/>
  <c r="AU44355" i="1"/>
  <c r="AV44355" i="1"/>
  <c r="AW44355" i="1"/>
  <c r="AT44355" i="1"/>
  <c r="AU44347" i="1"/>
  <c r="AV44347" i="1"/>
  <c r="AW44347" i="1"/>
  <c r="AT44347" i="1"/>
  <c r="AU44339" i="1"/>
  <c r="AV44339" i="1"/>
  <c r="AW44339" i="1"/>
  <c r="AT44339" i="1"/>
  <c r="AU44331" i="1"/>
  <c r="AV44331" i="1"/>
  <c r="AW44331" i="1"/>
  <c r="AT44331" i="1"/>
  <c r="AU44323" i="1"/>
  <c r="AV44323" i="1"/>
  <c r="AW44323" i="1"/>
  <c r="AT44323" i="1"/>
  <c r="AU44315" i="1"/>
  <c r="AV44315" i="1"/>
  <c r="AW44315" i="1"/>
  <c r="AT44315" i="1"/>
  <c r="AU44307" i="1"/>
  <c r="AV44307" i="1"/>
  <c r="AW44307" i="1"/>
  <c r="AT44307" i="1"/>
  <c r="AU44299" i="1"/>
  <c r="AV44299" i="1"/>
  <c r="AW44299" i="1"/>
  <c r="AT44299" i="1"/>
  <c r="AU44291" i="1"/>
  <c r="AV44291" i="1"/>
  <c r="AW44291" i="1"/>
  <c r="AT44291" i="1"/>
  <c r="AU44283" i="1"/>
  <c r="AV44283" i="1"/>
  <c r="AW44283" i="1"/>
  <c r="AT44283" i="1"/>
  <c r="AU44275" i="1"/>
  <c r="AV44275" i="1"/>
  <c r="AW44275" i="1"/>
  <c r="AT44275" i="1"/>
  <c r="AU44267" i="1"/>
  <c r="AV44267" i="1"/>
  <c r="AW44267" i="1"/>
  <c r="AT44267" i="1"/>
  <c r="AU44259" i="1"/>
  <c r="AV44259" i="1"/>
  <c r="AW44259" i="1"/>
  <c r="AT44259" i="1"/>
  <c r="AU44251" i="1"/>
  <c r="AV44251" i="1"/>
  <c r="AW44251" i="1"/>
  <c r="AT44251" i="1"/>
  <c r="AU44243" i="1"/>
  <c r="AV44243" i="1"/>
  <c r="AW44243" i="1"/>
  <c r="AT44243" i="1"/>
  <c r="AU44235" i="1"/>
  <c r="AV44235" i="1"/>
  <c r="AW44235" i="1"/>
  <c r="AT44235" i="1"/>
  <c r="AU44227" i="1"/>
  <c r="AV44227" i="1"/>
  <c r="AW44227" i="1"/>
  <c r="AT44227" i="1"/>
  <c r="AU44219" i="1"/>
  <c r="AV44219" i="1"/>
  <c r="AW44219" i="1"/>
  <c r="AT44219" i="1"/>
  <c r="AU44211" i="1"/>
  <c r="AV44211" i="1"/>
  <c r="AW44211" i="1"/>
  <c r="AT44211" i="1"/>
  <c r="AU44203" i="1"/>
  <c r="AV44203" i="1"/>
  <c r="AW44203" i="1"/>
  <c r="AT44203" i="1"/>
  <c r="AU44195" i="1"/>
  <c r="AV44195" i="1"/>
  <c r="AW44195" i="1"/>
  <c r="AT44195" i="1"/>
  <c r="AU44187" i="1"/>
  <c r="AV44187" i="1"/>
  <c r="AW44187" i="1"/>
  <c r="AT44187" i="1"/>
  <c r="AU44179" i="1"/>
  <c r="AV44179" i="1"/>
  <c r="AW44179" i="1"/>
  <c r="AT44179" i="1"/>
  <c r="AU44171" i="1"/>
  <c r="AV44171" i="1"/>
  <c r="AW44171" i="1"/>
  <c r="AT44171" i="1"/>
  <c r="AU44163" i="1"/>
  <c r="AV44163" i="1"/>
  <c r="AW44163" i="1"/>
  <c r="AT44163" i="1"/>
  <c r="AU44155" i="1"/>
  <c r="AV44155" i="1"/>
  <c r="AW44155" i="1"/>
  <c r="AT44155" i="1"/>
  <c r="AU44147" i="1"/>
  <c r="AV44147" i="1"/>
  <c r="AW44147" i="1"/>
  <c r="AT44147" i="1"/>
  <c r="AU44139" i="1"/>
  <c r="AV44139" i="1"/>
  <c r="AW44139" i="1"/>
  <c r="AT44139" i="1"/>
  <c r="AU44131" i="1"/>
  <c r="AV44131" i="1"/>
  <c r="AW44131" i="1"/>
  <c r="AT44131" i="1"/>
  <c r="AU44123" i="1"/>
  <c r="AV44123" i="1"/>
  <c r="AW44123" i="1"/>
  <c r="AT44123" i="1"/>
  <c r="AU44115" i="1"/>
  <c r="AV44115" i="1"/>
  <c r="AW44115" i="1"/>
  <c r="AT44115" i="1"/>
  <c r="AU44107" i="1"/>
  <c r="AV44107" i="1"/>
  <c r="AW44107" i="1"/>
  <c r="AT44107" i="1"/>
  <c r="AU44099" i="1"/>
  <c r="AV44099" i="1"/>
  <c r="AW44099" i="1"/>
  <c r="AT44099" i="1"/>
  <c r="AU44091" i="1"/>
  <c r="AV44091" i="1"/>
  <c r="AW44091" i="1"/>
  <c r="AT44091" i="1"/>
  <c r="AU44083" i="1"/>
  <c r="AV44083" i="1"/>
  <c r="AW44083" i="1"/>
  <c r="AT44083" i="1"/>
  <c r="AU44075" i="1"/>
  <c r="AV44075" i="1"/>
  <c r="AW44075" i="1"/>
  <c r="AT44075" i="1"/>
  <c r="AU44067" i="1"/>
  <c r="AV44067" i="1"/>
  <c r="AW44067" i="1"/>
  <c r="AT44067" i="1"/>
  <c r="AU44059" i="1"/>
  <c r="AV44059" i="1"/>
  <c r="AW44059" i="1"/>
  <c r="AT44059" i="1"/>
  <c r="AU44051" i="1"/>
  <c r="AV44051" i="1"/>
  <c r="AW44051" i="1"/>
  <c r="AT44051" i="1"/>
  <c r="AU44043" i="1"/>
  <c r="AV44043" i="1"/>
  <c r="AW44043" i="1"/>
  <c r="AT44043" i="1"/>
  <c r="AU44035" i="1"/>
  <c r="AV44035" i="1"/>
  <c r="AW44035" i="1"/>
  <c r="AT44035" i="1"/>
  <c r="AU44027" i="1"/>
  <c r="AV44027" i="1"/>
  <c r="AW44027" i="1"/>
  <c r="AT44027" i="1"/>
  <c r="AU44019" i="1"/>
  <c r="AV44019" i="1"/>
  <c r="AW44019" i="1"/>
  <c r="AT44019" i="1"/>
  <c r="AU44011" i="1"/>
  <c r="AV44011" i="1"/>
  <c r="AW44011" i="1"/>
  <c r="AT44011" i="1"/>
  <c r="AU44003" i="1"/>
  <c r="AV44003" i="1"/>
  <c r="AW44003" i="1"/>
  <c r="AT44003" i="1"/>
  <c r="AU43995" i="1"/>
  <c r="AV43995" i="1"/>
  <c r="AW43995" i="1"/>
  <c r="AT43995" i="1"/>
  <c r="AU43987" i="1"/>
  <c r="AV43987" i="1"/>
  <c r="AW43987" i="1"/>
  <c r="AT43987" i="1"/>
  <c r="AU43979" i="1"/>
  <c r="AV43979" i="1"/>
  <c r="AW43979" i="1"/>
  <c r="AT43979" i="1"/>
  <c r="AU43971" i="1"/>
  <c r="AV43971" i="1"/>
  <c r="AW43971" i="1"/>
  <c r="AT43971" i="1"/>
  <c r="AU43963" i="1"/>
  <c r="AV43963" i="1"/>
  <c r="AW43963" i="1"/>
  <c r="AT43963" i="1"/>
  <c r="AU43955" i="1"/>
  <c r="AV43955" i="1"/>
  <c r="AW43955" i="1"/>
  <c r="AT43955" i="1"/>
  <c r="AU43947" i="1"/>
  <c r="AV43947" i="1"/>
  <c r="AW43947" i="1"/>
  <c r="AT43947" i="1"/>
  <c r="AU43939" i="1"/>
  <c r="AV43939" i="1"/>
  <c r="AW43939" i="1"/>
  <c r="AT43939" i="1"/>
  <c r="AU43931" i="1"/>
  <c r="AV43931" i="1"/>
  <c r="AW43931" i="1"/>
  <c r="AT43931" i="1"/>
  <c r="AU43923" i="1"/>
  <c r="AV43923" i="1"/>
  <c r="AW43923" i="1"/>
  <c r="AT43923" i="1"/>
  <c r="AU43915" i="1"/>
  <c r="AV43915" i="1"/>
  <c r="AW43915" i="1"/>
  <c r="AT43915" i="1"/>
  <c r="AU43907" i="1"/>
  <c r="AV43907" i="1"/>
  <c r="AW43907" i="1"/>
  <c r="AT43907" i="1"/>
  <c r="AU43899" i="1"/>
  <c r="AV43899" i="1"/>
  <c r="AW43899" i="1"/>
  <c r="AT43899" i="1"/>
  <c r="AU43891" i="1"/>
  <c r="AV43891" i="1"/>
  <c r="AW43891" i="1"/>
  <c r="AT43891" i="1"/>
  <c r="AU43883" i="1"/>
  <c r="AV43883" i="1"/>
  <c r="AW43883" i="1"/>
  <c r="AT43883" i="1"/>
  <c r="AU43875" i="1"/>
  <c r="AV43875" i="1"/>
  <c r="AW43875" i="1"/>
  <c r="AT43875" i="1"/>
  <c r="AU43867" i="1"/>
  <c r="AV43867" i="1"/>
  <c r="AW43867" i="1"/>
  <c r="AT43867" i="1"/>
  <c r="AU43859" i="1"/>
  <c r="AV43859" i="1"/>
  <c r="AW43859" i="1"/>
  <c r="AT43859" i="1"/>
  <c r="AU43851" i="1"/>
  <c r="AV43851" i="1"/>
  <c r="AW43851" i="1"/>
  <c r="AT43851" i="1"/>
  <c r="AU43843" i="1"/>
  <c r="AV43843" i="1"/>
  <c r="AW43843" i="1"/>
  <c r="AT43843" i="1"/>
  <c r="AU43835" i="1"/>
  <c r="AV43835" i="1"/>
  <c r="AW43835" i="1"/>
  <c r="AT43835" i="1"/>
  <c r="AU43827" i="1"/>
  <c r="AV43827" i="1"/>
  <c r="AW43827" i="1"/>
  <c r="AT43827" i="1"/>
  <c r="AU43819" i="1"/>
  <c r="AV43819" i="1"/>
  <c r="AW43819" i="1"/>
  <c r="AT43819" i="1"/>
  <c r="AU43811" i="1"/>
  <c r="AV43811" i="1"/>
  <c r="AW43811" i="1"/>
  <c r="AT43811" i="1"/>
  <c r="AU43803" i="1"/>
  <c r="AV43803" i="1"/>
  <c r="AW43803" i="1"/>
  <c r="AT43803" i="1"/>
  <c r="AU43795" i="1"/>
  <c r="AV43795" i="1"/>
  <c r="AW43795" i="1"/>
  <c r="AT43795" i="1"/>
  <c r="AU43787" i="1"/>
  <c r="AV43787" i="1"/>
  <c r="AW43787" i="1"/>
  <c r="AT43787" i="1"/>
  <c r="AU43779" i="1"/>
  <c r="AV43779" i="1"/>
  <c r="AW43779" i="1"/>
  <c r="AT43779" i="1"/>
  <c r="AU43771" i="1"/>
  <c r="AV43771" i="1"/>
  <c r="AW43771" i="1"/>
  <c r="AT43771" i="1"/>
  <c r="AU43763" i="1"/>
  <c r="AV43763" i="1"/>
  <c r="AW43763" i="1"/>
  <c r="AT43763" i="1"/>
  <c r="AU43755" i="1"/>
  <c r="AV43755" i="1"/>
  <c r="AW43755" i="1"/>
  <c r="AT43755" i="1"/>
  <c r="AU43747" i="1"/>
  <c r="AV43747" i="1"/>
  <c r="AW43747" i="1"/>
  <c r="AT43747" i="1"/>
  <c r="AU43739" i="1"/>
  <c r="AV43739" i="1"/>
  <c r="AW43739" i="1"/>
  <c r="AT43739" i="1"/>
  <c r="AU43731" i="1"/>
  <c r="AV43731" i="1"/>
  <c r="AW43731" i="1"/>
  <c r="AT43731" i="1"/>
  <c r="AU43723" i="1"/>
  <c r="AV43723" i="1"/>
  <c r="AW43723" i="1"/>
  <c r="AT43723" i="1"/>
  <c r="AU43715" i="1"/>
  <c r="AV43715" i="1"/>
  <c r="AW43715" i="1"/>
  <c r="AT43715" i="1"/>
  <c r="AU43707" i="1"/>
  <c r="AV43707" i="1"/>
  <c r="AW43707" i="1"/>
  <c r="AT43707" i="1"/>
  <c r="AU43699" i="1"/>
  <c r="AV43699" i="1"/>
  <c r="AW43699" i="1"/>
  <c r="AT43699" i="1"/>
  <c r="AU43691" i="1"/>
  <c r="AV43691" i="1"/>
  <c r="AW43691" i="1"/>
  <c r="AT43691" i="1"/>
  <c r="AU43683" i="1"/>
  <c r="AV43683" i="1"/>
  <c r="AW43683" i="1"/>
  <c r="AT43683" i="1"/>
  <c r="AU43675" i="1"/>
  <c r="AV43675" i="1"/>
  <c r="AW43675" i="1"/>
  <c r="AT43675" i="1"/>
  <c r="AU43667" i="1"/>
  <c r="AV43667" i="1"/>
  <c r="AW43667" i="1"/>
  <c r="AT43667" i="1"/>
  <c r="AU43659" i="1"/>
  <c r="AV43659" i="1"/>
  <c r="AW43659" i="1"/>
  <c r="AT43659" i="1"/>
  <c r="AU43651" i="1"/>
  <c r="AV43651" i="1"/>
  <c r="AW43651" i="1"/>
  <c r="AT43651" i="1"/>
  <c r="AU43643" i="1"/>
  <c r="AV43643" i="1"/>
  <c r="AW43643" i="1"/>
  <c r="AT43643" i="1"/>
  <c r="AU43635" i="1"/>
  <c r="AV43635" i="1"/>
  <c r="AW43635" i="1"/>
  <c r="AT43635" i="1"/>
  <c r="AU43627" i="1"/>
  <c r="AV43627" i="1"/>
  <c r="AW43627" i="1"/>
  <c r="AT43627" i="1"/>
  <c r="AU43619" i="1"/>
  <c r="AV43619" i="1"/>
  <c r="AW43619" i="1"/>
  <c r="AT43619" i="1"/>
  <c r="AU43611" i="1"/>
  <c r="AV43611" i="1"/>
  <c r="AW43611" i="1"/>
  <c r="AT43611" i="1"/>
  <c r="AU43603" i="1"/>
  <c r="AV43603" i="1"/>
  <c r="AW43603" i="1"/>
  <c r="AT43603" i="1"/>
  <c r="AU43595" i="1"/>
  <c r="AV43595" i="1"/>
  <c r="AW43595" i="1"/>
  <c r="AT43595" i="1"/>
  <c r="AU43587" i="1"/>
  <c r="AV43587" i="1"/>
  <c r="AW43587" i="1"/>
  <c r="AT43587" i="1"/>
  <c r="AU43579" i="1"/>
  <c r="AV43579" i="1"/>
  <c r="AW43579" i="1"/>
  <c r="AT43579" i="1"/>
  <c r="AU43571" i="1"/>
  <c r="AV43571" i="1"/>
  <c r="AW43571" i="1"/>
  <c r="AT43571" i="1"/>
  <c r="AU43563" i="1"/>
  <c r="AV43563" i="1"/>
  <c r="AW43563" i="1"/>
  <c r="AT43563" i="1"/>
  <c r="AU43555" i="1"/>
  <c r="AV43555" i="1"/>
  <c r="AW43555" i="1"/>
  <c r="AT43555" i="1"/>
  <c r="AU43547" i="1"/>
  <c r="AV43547" i="1"/>
  <c r="AW43547" i="1"/>
  <c r="AT43547" i="1"/>
  <c r="AU43539" i="1"/>
  <c r="AV43539" i="1"/>
  <c r="AW43539" i="1"/>
  <c r="AT43539" i="1"/>
  <c r="AU43531" i="1"/>
  <c r="AV43531" i="1"/>
  <c r="AW43531" i="1"/>
  <c r="AT43531" i="1"/>
  <c r="AU43523" i="1"/>
  <c r="AV43523" i="1"/>
  <c r="AW43523" i="1"/>
  <c r="AT43523" i="1"/>
  <c r="AU43515" i="1"/>
  <c r="AV43515" i="1"/>
  <c r="AW43515" i="1"/>
  <c r="AT43515" i="1"/>
  <c r="AU43507" i="1"/>
  <c r="AV43507" i="1"/>
  <c r="AW43507" i="1"/>
  <c r="AT43507" i="1"/>
  <c r="AU43499" i="1"/>
  <c r="AV43499" i="1"/>
  <c r="AW43499" i="1"/>
  <c r="AT43499" i="1"/>
  <c r="AU43491" i="1"/>
  <c r="AV43491" i="1"/>
  <c r="AW43491" i="1"/>
  <c r="AT43491" i="1"/>
  <c r="AU43483" i="1"/>
  <c r="AV43483" i="1"/>
  <c r="AW43483" i="1"/>
  <c r="AT43483" i="1"/>
  <c r="AU43475" i="1"/>
  <c r="AV43475" i="1"/>
  <c r="AW43475" i="1"/>
  <c r="AT43475" i="1"/>
  <c r="AU43467" i="1"/>
  <c r="AV43467" i="1"/>
  <c r="AW43467" i="1"/>
  <c r="AT43467" i="1"/>
  <c r="AU43459" i="1"/>
  <c r="AV43459" i="1"/>
  <c r="AW43459" i="1"/>
  <c r="AT43459" i="1"/>
  <c r="AU43451" i="1"/>
  <c r="AV43451" i="1"/>
  <c r="AW43451" i="1"/>
  <c r="AT43451" i="1"/>
  <c r="AU43443" i="1"/>
  <c r="AV43443" i="1"/>
  <c r="AW43443" i="1"/>
  <c r="AT43443" i="1"/>
  <c r="AU43435" i="1"/>
  <c r="AV43435" i="1"/>
  <c r="AW43435" i="1"/>
  <c r="AT43435" i="1"/>
  <c r="AU43427" i="1"/>
  <c r="AV43427" i="1"/>
  <c r="AW43427" i="1"/>
  <c r="AT43427" i="1"/>
  <c r="AU43419" i="1"/>
  <c r="AV43419" i="1"/>
  <c r="AW43419" i="1"/>
  <c r="AT43419" i="1"/>
  <c r="AU43411" i="1"/>
  <c r="AV43411" i="1"/>
  <c r="AW43411" i="1"/>
  <c r="AT43411" i="1"/>
  <c r="AU43403" i="1"/>
  <c r="AV43403" i="1"/>
  <c r="AW43403" i="1"/>
  <c r="AT43403" i="1"/>
  <c r="AU43395" i="1"/>
  <c r="AV43395" i="1"/>
  <c r="AW43395" i="1"/>
  <c r="AT43395" i="1"/>
  <c r="AU43387" i="1"/>
  <c r="AV43387" i="1"/>
  <c r="AW43387" i="1"/>
  <c r="AT43387" i="1"/>
  <c r="AU43379" i="1"/>
  <c r="AV43379" i="1"/>
  <c r="AW43379" i="1"/>
  <c r="AT43379" i="1"/>
  <c r="AU43371" i="1"/>
  <c r="AV43371" i="1"/>
  <c r="AW43371" i="1"/>
  <c r="AT43371" i="1"/>
  <c r="AU43363" i="1"/>
  <c r="AV43363" i="1"/>
  <c r="AW43363" i="1"/>
  <c r="AT43363" i="1"/>
  <c r="AU43355" i="1"/>
  <c r="AV43355" i="1"/>
  <c r="AW43355" i="1"/>
  <c r="AT43355" i="1"/>
  <c r="AU43347" i="1"/>
  <c r="AV43347" i="1"/>
  <c r="AW43347" i="1"/>
  <c r="AT43347" i="1"/>
  <c r="AU43339" i="1"/>
  <c r="AV43339" i="1"/>
  <c r="AW43339" i="1"/>
  <c r="AT43339" i="1"/>
  <c r="AU43331" i="1"/>
  <c r="AV43331" i="1"/>
  <c r="AW43331" i="1"/>
  <c r="AT43331" i="1"/>
  <c r="AU43323" i="1"/>
  <c r="AV43323" i="1"/>
  <c r="AW43323" i="1"/>
  <c r="AT43323" i="1"/>
  <c r="AU43315" i="1"/>
  <c r="AV43315" i="1"/>
  <c r="AW43315" i="1"/>
  <c r="AT43315" i="1"/>
  <c r="AU43307" i="1"/>
  <c r="AV43307" i="1"/>
  <c r="AW43307" i="1"/>
  <c r="AT43307" i="1"/>
  <c r="AU43299" i="1"/>
  <c r="AV43299" i="1"/>
  <c r="AW43299" i="1"/>
  <c r="AT43299" i="1"/>
  <c r="AU43291" i="1"/>
  <c r="AV43291" i="1"/>
  <c r="AW43291" i="1"/>
  <c r="AT43291" i="1"/>
  <c r="AU43283" i="1"/>
  <c r="AV43283" i="1"/>
  <c r="AW43283" i="1"/>
  <c r="AT43283" i="1"/>
  <c r="AU43275" i="1"/>
  <c r="AV43275" i="1"/>
  <c r="AW43275" i="1"/>
  <c r="AT43275" i="1"/>
  <c r="AU43267" i="1"/>
  <c r="AV43267" i="1"/>
  <c r="AW43267" i="1"/>
  <c r="AT43267" i="1"/>
  <c r="AU43259" i="1"/>
  <c r="AV43259" i="1"/>
  <c r="AW43259" i="1"/>
  <c r="AT43259" i="1"/>
  <c r="AU43251" i="1"/>
  <c r="AV43251" i="1"/>
  <c r="AW43251" i="1"/>
  <c r="AT43251" i="1"/>
  <c r="AU43243" i="1"/>
  <c r="AV43243" i="1"/>
  <c r="AW43243" i="1"/>
  <c r="AT43243" i="1"/>
  <c r="AU43235" i="1"/>
  <c r="AV43235" i="1"/>
  <c r="AW43235" i="1"/>
  <c r="AT43235" i="1"/>
  <c r="AU43227" i="1"/>
  <c r="AV43227" i="1"/>
  <c r="AW43227" i="1"/>
  <c r="AT43227" i="1"/>
  <c r="AU43219" i="1"/>
  <c r="AV43219" i="1"/>
  <c r="AW43219" i="1"/>
  <c r="AT43219" i="1"/>
  <c r="AU43211" i="1"/>
  <c r="AV43211" i="1"/>
  <c r="AW43211" i="1"/>
  <c r="AT43211" i="1"/>
  <c r="AU43203" i="1"/>
  <c r="AV43203" i="1"/>
  <c r="AW43203" i="1"/>
  <c r="AT43203" i="1"/>
  <c r="AU43195" i="1"/>
  <c r="AV43195" i="1"/>
  <c r="AW43195" i="1"/>
  <c r="AT43195" i="1"/>
  <c r="AU43187" i="1"/>
  <c r="AV43187" i="1"/>
  <c r="AW43187" i="1"/>
  <c r="AT43187" i="1"/>
  <c r="AU43179" i="1"/>
  <c r="AV43179" i="1"/>
  <c r="AW43179" i="1"/>
  <c r="AT43179" i="1"/>
  <c r="AU43171" i="1"/>
  <c r="AV43171" i="1"/>
  <c r="AW43171" i="1"/>
  <c r="AT43171" i="1"/>
  <c r="AU43163" i="1"/>
  <c r="AV43163" i="1"/>
  <c r="AW43163" i="1"/>
  <c r="AT43163" i="1"/>
  <c r="AU43155" i="1"/>
  <c r="AV43155" i="1"/>
  <c r="AW43155" i="1"/>
  <c r="AT43155" i="1"/>
  <c r="AU43147" i="1"/>
  <c r="AV43147" i="1"/>
  <c r="AW43147" i="1"/>
  <c r="AT43147" i="1"/>
  <c r="AU43139" i="1"/>
  <c r="AV43139" i="1"/>
  <c r="AW43139" i="1"/>
  <c r="AT43139" i="1"/>
  <c r="AU43131" i="1"/>
  <c r="AV43131" i="1"/>
  <c r="AW43131" i="1"/>
  <c r="AT43131" i="1"/>
  <c r="AU43123" i="1"/>
  <c r="AV43123" i="1"/>
  <c r="AW43123" i="1"/>
  <c r="AT43123" i="1"/>
  <c r="AU43115" i="1"/>
  <c r="AV43115" i="1"/>
  <c r="AW43115" i="1"/>
  <c r="AT43115" i="1"/>
  <c r="AU43107" i="1"/>
  <c r="AV43107" i="1"/>
  <c r="AW43107" i="1"/>
  <c r="AT43107" i="1"/>
  <c r="AU43099" i="1"/>
  <c r="AV43099" i="1"/>
  <c r="AW43099" i="1"/>
  <c r="AT43099" i="1"/>
  <c r="AU43091" i="1"/>
  <c r="AV43091" i="1"/>
  <c r="AW43091" i="1"/>
  <c r="AT43091" i="1"/>
  <c r="AU43083" i="1"/>
  <c r="AV43083" i="1"/>
  <c r="AW43083" i="1"/>
  <c r="AT43083" i="1"/>
  <c r="AU43075" i="1"/>
  <c r="AV43075" i="1"/>
  <c r="AW43075" i="1"/>
  <c r="AT43075" i="1"/>
  <c r="AU43067" i="1"/>
  <c r="AV43067" i="1"/>
  <c r="AW43067" i="1"/>
  <c r="AT43067" i="1"/>
  <c r="AU43059" i="1"/>
  <c r="AV43059" i="1"/>
  <c r="AW43059" i="1"/>
  <c r="AT43059" i="1"/>
  <c r="AU43051" i="1"/>
  <c r="AV43051" i="1"/>
  <c r="AW43051" i="1"/>
  <c r="AT43051" i="1"/>
  <c r="AU43043" i="1"/>
  <c r="AV43043" i="1"/>
  <c r="AW43043" i="1"/>
  <c r="AT43043" i="1"/>
  <c r="AU43035" i="1"/>
  <c r="AV43035" i="1"/>
  <c r="AW43035" i="1"/>
  <c r="AT43035" i="1"/>
  <c r="AU43027" i="1"/>
  <c r="AV43027" i="1"/>
  <c r="AW43027" i="1"/>
  <c r="AT43027" i="1"/>
  <c r="AU43019" i="1"/>
  <c r="AV43019" i="1"/>
  <c r="AW43019" i="1"/>
  <c r="AT43019" i="1"/>
  <c r="AU43011" i="1"/>
  <c r="AV43011" i="1"/>
  <c r="AW43011" i="1"/>
  <c r="AT43011" i="1"/>
  <c r="AU43003" i="1"/>
  <c r="AV43003" i="1"/>
  <c r="AW43003" i="1"/>
  <c r="AT43003" i="1"/>
  <c r="AU42995" i="1"/>
  <c r="AV42995" i="1"/>
  <c r="AW42995" i="1"/>
  <c r="AT42995" i="1"/>
  <c r="AU42987" i="1"/>
  <c r="AV42987" i="1"/>
  <c r="AW42987" i="1"/>
  <c r="AT42987" i="1"/>
  <c r="AU42979" i="1"/>
  <c r="AV42979" i="1"/>
  <c r="AW42979" i="1"/>
  <c r="AT42979" i="1"/>
  <c r="AU42971" i="1"/>
  <c r="AV42971" i="1"/>
  <c r="AW42971" i="1"/>
  <c r="AT42971" i="1"/>
  <c r="AU42963" i="1"/>
  <c r="AV42963" i="1"/>
  <c r="AW42963" i="1"/>
  <c r="AT42963" i="1"/>
  <c r="AU42955" i="1"/>
  <c r="AV42955" i="1"/>
  <c r="AW42955" i="1"/>
  <c r="AT42955" i="1"/>
  <c r="AU42947" i="1"/>
  <c r="AV42947" i="1"/>
  <c r="AW42947" i="1"/>
  <c r="AT42947" i="1"/>
  <c r="AU42939" i="1"/>
  <c r="AV42939" i="1"/>
  <c r="AW42939" i="1"/>
  <c r="AT42939" i="1"/>
  <c r="AU42931" i="1"/>
  <c r="AV42931" i="1"/>
  <c r="AW42931" i="1"/>
  <c r="AT42931" i="1"/>
  <c r="AU42923" i="1"/>
  <c r="AV42923" i="1"/>
  <c r="AW42923" i="1"/>
  <c r="AT42923" i="1"/>
  <c r="AU42915" i="1"/>
  <c r="AV42915" i="1"/>
  <c r="AW42915" i="1"/>
  <c r="AT42915" i="1"/>
  <c r="AU42907" i="1"/>
  <c r="AV42907" i="1"/>
  <c r="AW42907" i="1"/>
  <c r="AT42907" i="1"/>
  <c r="AU42899" i="1"/>
  <c r="AV42899" i="1"/>
  <c r="AW42899" i="1"/>
  <c r="AT42899" i="1"/>
  <c r="AU42891" i="1"/>
  <c r="AV42891" i="1"/>
  <c r="AW42891" i="1"/>
  <c r="AT42891" i="1"/>
  <c r="AU42883" i="1"/>
  <c r="AV42883" i="1"/>
  <c r="AW42883" i="1"/>
  <c r="AT42883" i="1"/>
  <c r="AU42875" i="1"/>
  <c r="AV42875" i="1"/>
  <c r="AW42875" i="1"/>
  <c r="AT42875" i="1"/>
  <c r="AU42867" i="1"/>
  <c r="AV42867" i="1"/>
  <c r="AW42867" i="1"/>
  <c r="AT42867" i="1"/>
  <c r="AU42859" i="1"/>
  <c r="AV42859" i="1"/>
  <c r="AW42859" i="1"/>
  <c r="AT42859" i="1"/>
  <c r="AU42851" i="1"/>
  <c r="AV42851" i="1"/>
  <c r="AW42851" i="1"/>
  <c r="AT42851" i="1"/>
  <c r="AU42843" i="1"/>
  <c r="AV42843" i="1"/>
  <c r="AW42843" i="1"/>
  <c r="AT42843" i="1"/>
  <c r="AU42835" i="1"/>
  <c r="AV42835" i="1"/>
  <c r="AW42835" i="1"/>
  <c r="AT42835" i="1"/>
  <c r="AU42827" i="1"/>
  <c r="AV42827" i="1"/>
  <c r="AW42827" i="1"/>
  <c r="AT42827" i="1"/>
  <c r="AU42819" i="1"/>
  <c r="AV42819" i="1"/>
  <c r="AW42819" i="1"/>
  <c r="AT42819" i="1"/>
  <c r="AU42811" i="1"/>
  <c r="AV42811" i="1"/>
  <c r="AW42811" i="1"/>
  <c r="AT42811" i="1"/>
  <c r="AU42803" i="1"/>
  <c r="AV42803" i="1"/>
  <c r="AW42803" i="1"/>
  <c r="AT42803" i="1"/>
  <c r="AU42795" i="1"/>
  <c r="AV42795" i="1"/>
  <c r="AW42795" i="1"/>
  <c r="AT42795" i="1"/>
  <c r="AU42787" i="1"/>
  <c r="AV42787" i="1"/>
  <c r="AW42787" i="1"/>
  <c r="AT42787" i="1"/>
  <c r="AU42779" i="1"/>
  <c r="AV42779" i="1"/>
  <c r="AW42779" i="1"/>
  <c r="AT42779" i="1"/>
  <c r="AU42771" i="1"/>
  <c r="AV42771" i="1"/>
  <c r="AW42771" i="1"/>
  <c r="AT42771" i="1"/>
  <c r="AU42763" i="1"/>
  <c r="AV42763" i="1"/>
  <c r="AW42763" i="1"/>
  <c r="AT42763" i="1"/>
  <c r="AU42755" i="1"/>
  <c r="AV42755" i="1"/>
  <c r="AW42755" i="1"/>
  <c r="AT42755" i="1"/>
  <c r="AU42747" i="1"/>
  <c r="AV42747" i="1"/>
  <c r="AW42747" i="1"/>
  <c r="AT42747" i="1"/>
  <c r="AU42739" i="1"/>
  <c r="AV42739" i="1"/>
  <c r="AW42739" i="1"/>
  <c r="AT42739" i="1"/>
  <c r="AU42731" i="1"/>
  <c r="AV42731" i="1"/>
  <c r="AW42731" i="1"/>
  <c r="AT42731" i="1"/>
  <c r="AU42723" i="1"/>
  <c r="AV42723" i="1"/>
  <c r="AW42723" i="1"/>
  <c r="AT42723" i="1"/>
  <c r="AU42715" i="1"/>
  <c r="AV42715" i="1"/>
  <c r="AW42715" i="1"/>
  <c r="AT42715" i="1"/>
  <c r="AU42707" i="1"/>
  <c r="AV42707" i="1"/>
  <c r="AW42707" i="1"/>
  <c r="AT42707" i="1"/>
  <c r="AU42699" i="1"/>
  <c r="AV42699" i="1"/>
  <c r="AW42699" i="1"/>
  <c r="AT42699" i="1"/>
  <c r="AU42691" i="1"/>
  <c r="AV42691" i="1"/>
  <c r="AW42691" i="1"/>
  <c r="AT42691" i="1"/>
  <c r="AU42683" i="1"/>
  <c r="AV42683" i="1"/>
  <c r="AW42683" i="1"/>
  <c r="AT42683" i="1"/>
  <c r="AU42675" i="1"/>
  <c r="AV42675" i="1"/>
  <c r="AW42675" i="1"/>
  <c r="AT42675" i="1"/>
  <c r="AU42667" i="1"/>
  <c r="AV42667" i="1"/>
  <c r="AW42667" i="1"/>
  <c r="AT42667" i="1"/>
  <c r="AU42659" i="1"/>
  <c r="AV42659" i="1"/>
  <c r="AW42659" i="1"/>
  <c r="AT42659" i="1"/>
  <c r="AU42651" i="1"/>
  <c r="AV42651" i="1"/>
  <c r="AW42651" i="1"/>
  <c r="AT42651" i="1"/>
  <c r="AU42643" i="1"/>
  <c r="AV42643" i="1"/>
  <c r="AW42643" i="1"/>
  <c r="AT42643" i="1"/>
  <c r="AU42635" i="1"/>
  <c r="AV42635" i="1"/>
  <c r="AW42635" i="1"/>
  <c r="AT42635" i="1"/>
  <c r="AU42627" i="1"/>
  <c r="AV42627" i="1"/>
  <c r="AW42627" i="1"/>
  <c r="AT42627" i="1"/>
  <c r="AU42619" i="1"/>
  <c r="AV42619" i="1"/>
  <c r="AW42619" i="1"/>
  <c r="AT42619" i="1"/>
  <c r="AU42611" i="1"/>
  <c r="AV42611" i="1"/>
  <c r="AW42611" i="1"/>
  <c r="AT42611" i="1"/>
  <c r="AU42603" i="1"/>
  <c r="AV42603" i="1"/>
  <c r="AW42603" i="1"/>
  <c r="AT42603" i="1"/>
  <c r="AU42595" i="1"/>
  <c r="AV42595" i="1"/>
  <c r="AW42595" i="1"/>
  <c r="AT42595" i="1"/>
  <c r="AU42587" i="1"/>
  <c r="AV42587" i="1"/>
  <c r="AW42587" i="1"/>
  <c r="AT42587" i="1"/>
  <c r="AU42579" i="1"/>
  <c r="AV42579" i="1"/>
  <c r="AW42579" i="1"/>
  <c r="AT42579" i="1"/>
  <c r="AU42571" i="1"/>
  <c r="AV42571" i="1"/>
  <c r="AW42571" i="1"/>
  <c r="AT42571" i="1"/>
  <c r="AU42563" i="1"/>
  <c r="AV42563" i="1"/>
  <c r="AW42563" i="1"/>
  <c r="AT42563" i="1"/>
  <c r="AU42555" i="1"/>
  <c r="AV42555" i="1"/>
  <c r="AW42555" i="1"/>
  <c r="AT42555" i="1"/>
  <c r="AU42547" i="1"/>
  <c r="AV42547" i="1"/>
  <c r="AW42547" i="1"/>
  <c r="AT42547" i="1"/>
  <c r="AU42539" i="1"/>
  <c r="AV42539" i="1"/>
  <c r="AW42539" i="1"/>
  <c r="AT42539" i="1"/>
  <c r="AU42531" i="1"/>
  <c r="AV42531" i="1"/>
  <c r="AW42531" i="1"/>
  <c r="AT42531" i="1"/>
  <c r="AU42523" i="1"/>
  <c r="AV42523" i="1"/>
  <c r="AW42523" i="1"/>
  <c r="AT42523" i="1"/>
  <c r="AU42515" i="1"/>
  <c r="AV42515" i="1"/>
  <c r="AW42515" i="1"/>
  <c r="AT42515" i="1"/>
  <c r="AU42507" i="1"/>
  <c r="AV42507" i="1"/>
  <c r="AW42507" i="1"/>
  <c r="AT42507" i="1"/>
  <c r="AU42499" i="1"/>
  <c r="AV42499" i="1"/>
  <c r="AW42499" i="1"/>
  <c r="AT42499" i="1"/>
  <c r="AU42491" i="1"/>
  <c r="AV42491" i="1"/>
  <c r="AW42491" i="1"/>
  <c r="AT42491" i="1"/>
  <c r="AU42483" i="1"/>
  <c r="AV42483" i="1"/>
  <c r="AW42483" i="1"/>
  <c r="AT42483" i="1"/>
  <c r="AU42475" i="1"/>
  <c r="AV42475" i="1"/>
  <c r="AW42475" i="1"/>
  <c r="AT42475" i="1"/>
  <c r="AU42467" i="1"/>
  <c r="AV42467" i="1"/>
  <c r="AW42467" i="1"/>
  <c r="AT42467" i="1"/>
  <c r="AU42459" i="1"/>
  <c r="AV42459" i="1"/>
  <c r="AW42459" i="1"/>
  <c r="AT42459" i="1"/>
  <c r="AU42451" i="1"/>
  <c r="AV42451" i="1"/>
  <c r="AW42451" i="1"/>
  <c r="AT42451" i="1"/>
  <c r="AU42443" i="1"/>
  <c r="AV42443" i="1"/>
  <c r="AW42443" i="1"/>
  <c r="AT42443" i="1"/>
  <c r="AU42435" i="1"/>
  <c r="AV42435" i="1"/>
  <c r="AW42435" i="1"/>
  <c r="AT42435" i="1"/>
  <c r="AU42427" i="1"/>
  <c r="AV42427" i="1"/>
  <c r="AW42427" i="1"/>
  <c r="AT42427" i="1"/>
  <c r="AU42419" i="1"/>
  <c r="AV42419" i="1"/>
  <c r="AW42419" i="1"/>
  <c r="AT42419" i="1"/>
  <c r="AU42411" i="1"/>
  <c r="AV42411" i="1"/>
  <c r="AW42411" i="1"/>
  <c r="AT42411" i="1"/>
  <c r="AU42403" i="1"/>
  <c r="AV42403" i="1"/>
  <c r="AW42403" i="1"/>
  <c r="AT42403" i="1"/>
  <c r="AU42395" i="1"/>
  <c r="AV42395" i="1"/>
  <c r="AW42395" i="1"/>
  <c r="AT42395" i="1"/>
  <c r="AU42387" i="1"/>
  <c r="AV42387" i="1"/>
  <c r="AW42387" i="1"/>
  <c r="AT42387" i="1"/>
  <c r="AU42379" i="1"/>
  <c r="AV42379" i="1"/>
  <c r="AW42379" i="1"/>
  <c r="AT42379" i="1"/>
  <c r="AU42371" i="1"/>
  <c r="AV42371" i="1"/>
  <c r="AW42371" i="1"/>
  <c r="AT42371" i="1"/>
  <c r="AU42363" i="1"/>
  <c r="AV42363" i="1"/>
  <c r="AW42363" i="1"/>
  <c r="AT42363" i="1"/>
  <c r="AU42355" i="1"/>
  <c r="AV42355" i="1"/>
  <c r="AW42355" i="1"/>
  <c r="AT42355" i="1"/>
  <c r="AU42347" i="1"/>
  <c r="AV42347" i="1"/>
  <c r="AW42347" i="1"/>
  <c r="AT42347" i="1"/>
  <c r="AU42339" i="1"/>
  <c r="AV42339" i="1"/>
  <c r="AW42339" i="1"/>
  <c r="AT42339" i="1"/>
  <c r="AU42331" i="1"/>
  <c r="AV42331" i="1"/>
  <c r="AW42331" i="1"/>
  <c r="AT42331" i="1"/>
  <c r="AU42323" i="1"/>
  <c r="AV42323" i="1"/>
  <c r="AW42323" i="1"/>
  <c r="AT42323" i="1"/>
  <c r="AU42315" i="1"/>
  <c r="AV42315" i="1"/>
  <c r="AW42315" i="1"/>
  <c r="AT42315" i="1"/>
  <c r="AU42307" i="1"/>
  <c r="AV42307" i="1"/>
  <c r="AW42307" i="1"/>
  <c r="AT42307" i="1"/>
  <c r="AU42299" i="1"/>
  <c r="AV42299" i="1"/>
  <c r="AW42299" i="1"/>
  <c r="AT42299" i="1"/>
  <c r="AU42291" i="1"/>
  <c r="AV42291" i="1"/>
  <c r="AW42291" i="1"/>
  <c r="AT42291" i="1"/>
  <c r="AU42283" i="1"/>
  <c r="AV42283" i="1"/>
  <c r="AW42283" i="1"/>
  <c r="AT42283" i="1"/>
  <c r="AU42275" i="1"/>
  <c r="AV42275" i="1"/>
  <c r="AW42275" i="1"/>
  <c r="AT42275" i="1"/>
  <c r="AU42267" i="1"/>
  <c r="AV42267" i="1"/>
  <c r="AW42267" i="1"/>
  <c r="AT42267" i="1"/>
  <c r="AU42259" i="1"/>
  <c r="AV42259" i="1"/>
  <c r="AW42259" i="1"/>
  <c r="AT42259" i="1"/>
  <c r="AU42251" i="1"/>
  <c r="AV42251" i="1"/>
  <c r="AW42251" i="1"/>
  <c r="AT42251" i="1"/>
  <c r="AU42243" i="1"/>
  <c r="AV42243" i="1"/>
  <c r="AW42243" i="1"/>
  <c r="AT42243" i="1"/>
  <c r="AU42235" i="1"/>
  <c r="AV42235" i="1"/>
  <c r="AW42235" i="1"/>
  <c r="AT42235" i="1"/>
  <c r="AU42227" i="1"/>
  <c r="AV42227" i="1"/>
  <c r="AW42227" i="1"/>
  <c r="AT42227" i="1"/>
  <c r="AU42219" i="1"/>
  <c r="AV42219" i="1"/>
  <c r="AW42219" i="1"/>
  <c r="AT42219" i="1"/>
  <c r="AU42211" i="1"/>
  <c r="AV42211" i="1"/>
  <c r="AW42211" i="1"/>
  <c r="AT42211" i="1"/>
  <c r="AU42203" i="1"/>
  <c r="AV42203" i="1"/>
  <c r="AW42203" i="1"/>
  <c r="AT42203" i="1"/>
  <c r="AU42195" i="1"/>
  <c r="AV42195" i="1"/>
  <c r="AW42195" i="1"/>
  <c r="AT42195" i="1"/>
  <c r="AU42187" i="1"/>
  <c r="AV42187" i="1"/>
  <c r="AW42187" i="1"/>
  <c r="AT42187" i="1"/>
  <c r="AU42179" i="1"/>
  <c r="AV42179" i="1"/>
  <c r="AW42179" i="1"/>
  <c r="AT42179" i="1"/>
  <c r="AU42171" i="1"/>
  <c r="AV42171" i="1"/>
  <c r="AW42171" i="1"/>
  <c r="AT42171" i="1"/>
  <c r="AU42163" i="1"/>
  <c r="AV42163" i="1"/>
  <c r="AW42163" i="1"/>
  <c r="AT42163" i="1"/>
  <c r="AU42155" i="1"/>
  <c r="AV42155" i="1"/>
  <c r="AW42155" i="1"/>
  <c r="AT42155" i="1"/>
  <c r="AU42147" i="1"/>
  <c r="AV42147" i="1"/>
  <c r="AW42147" i="1"/>
  <c r="AT42147" i="1"/>
  <c r="AU42139" i="1"/>
  <c r="AV42139" i="1"/>
  <c r="AW42139" i="1"/>
  <c r="AT42139" i="1"/>
  <c r="AU42131" i="1"/>
  <c r="AV42131" i="1"/>
  <c r="AW42131" i="1"/>
  <c r="AT42131" i="1"/>
  <c r="AU42123" i="1"/>
  <c r="AV42123" i="1"/>
  <c r="AW42123" i="1"/>
  <c r="AT42123" i="1"/>
  <c r="AU42115" i="1"/>
  <c r="AV42115" i="1"/>
  <c r="AW42115" i="1"/>
  <c r="AT42115" i="1"/>
  <c r="AU42107" i="1"/>
  <c r="AV42107" i="1"/>
  <c r="AW42107" i="1"/>
  <c r="AT42107" i="1"/>
  <c r="AU42099" i="1"/>
  <c r="AV42099" i="1"/>
  <c r="AW42099" i="1"/>
  <c r="AT42099" i="1"/>
  <c r="AU42091" i="1"/>
  <c r="AV42091" i="1"/>
  <c r="AW42091" i="1"/>
  <c r="AT42091" i="1"/>
  <c r="AU42083" i="1"/>
  <c r="AV42083" i="1"/>
  <c r="AW42083" i="1"/>
  <c r="AT42083" i="1"/>
  <c r="AU42075" i="1"/>
  <c r="AV42075" i="1"/>
  <c r="AW42075" i="1"/>
  <c r="AT42075" i="1"/>
  <c r="AU42067" i="1"/>
  <c r="AV42067" i="1"/>
  <c r="AW42067" i="1"/>
  <c r="AT42067" i="1"/>
  <c r="AU42059" i="1"/>
  <c r="AV42059" i="1"/>
  <c r="AW42059" i="1"/>
  <c r="AT42059" i="1"/>
  <c r="AU42051" i="1"/>
  <c r="AV42051" i="1"/>
  <c r="AW42051" i="1"/>
  <c r="AT42051" i="1"/>
  <c r="AU42043" i="1"/>
  <c r="AV42043" i="1"/>
  <c r="AW42043" i="1"/>
  <c r="AT42043" i="1"/>
  <c r="AU42035" i="1"/>
  <c r="AV42035" i="1"/>
  <c r="AW42035" i="1"/>
  <c r="AT42035" i="1"/>
  <c r="AU42027" i="1"/>
  <c r="AV42027" i="1"/>
  <c r="AW42027" i="1"/>
  <c r="AT42027" i="1"/>
  <c r="AU42019" i="1"/>
  <c r="AV42019" i="1"/>
  <c r="AW42019" i="1"/>
  <c r="AT42019" i="1"/>
  <c r="AU42011" i="1"/>
  <c r="AV42011" i="1"/>
  <c r="AW42011" i="1"/>
  <c r="AT42011" i="1"/>
  <c r="AU42003" i="1"/>
  <c r="AV42003" i="1"/>
  <c r="AW42003" i="1"/>
  <c r="AT42003" i="1"/>
  <c r="AU41995" i="1"/>
  <c r="AV41995" i="1"/>
  <c r="AW41995" i="1"/>
  <c r="AT41995" i="1"/>
  <c r="AU41987" i="1"/>
  <c r="AV41987" i="1"/>
  <c r="AW41987" i="1"/>
  <c r="AT41987" i="1"/>
  <c r="AU41979" i="1"/>
  <c r="AV41979" i="1"/>
  <c r="AW41979" i="1"/>
  <c r="AT41979" i="1"/>
  <c r="AU41971" i="1"/>
  <c r="AV41971" i="1"/>
  <c r="AW41971" i="1"/>
  <c r="AT41971" i="1"/>
  <c r="AU41963" i="1"/>
  <c r="AV41963" i="1"/>
  <c r="AW41963" i="1"/>
  <c r="AT41963" i="1"/>
  <c r="AU41955" i="1"/>
  <c r="AV41955" i="1"/>
  <c r="AW41955" i="1"/>
  <c r="AT41955" i="1"/>
  <c r="AU41947" i="1"/>
  <c r="AV41947" i="1"/>
  <c r="AW41947" i="1"/>
  <c r="AT41947" i="1"/>
  <c r="AU41939" i="1"/>
  <c r="AV41939" i="1"/>
  <c r="AW41939" i="1"/>
  <c r="AT41939" i="1"/>
  <c r="AU41931" i="1"/>
  <c r="AV41931" i="1"/>
  <c r="AW41931" i="1"/>
  <c r="AT41931" i="1"/>
  <c r="AU41923" i="1"/>
  <c r="AV41923" i="1"/>
  <c r="AW41923" i="1"/>
  <c r="AT41923" i="1"/>
  <c r="AU41915" i="1"/>
  <c r="AV41915" i="1"/>
  <c r="AW41915" i="1"/>
  <c r="AT41915" i="1"/>
  <c r="AU41907" i="1"/>
  <c r="AV41907" i="1"/>
  <c r="AW41907" i="1"/>
  <c r="AT41907" i="1"/>
  <c r="AU41899" i="1"/>
  <c r="AV41899" i="1"/>
  <c r="AW41899" i="1"/>
  <c r="AT41899" i="1"/>
  <c r="AU41891" i="1"/>
  <c r="AV41891" i="1"/>
  <c r="AW41891" i="1"/>
  <c r="AT41891" i="1"/>
  <c r="AU41883" i="1"/>
  <c r="AV41883" i="1"/>
  <c r="AW41883" i="1"/>
  <c r="AT41883" i="1"/>
  <c r="AU41875" i="1"/>
  <c r="AV41875" i="1"/>
  <c r="AW41875" i="1"/>
  <c r="AT41875" i="1"/>
  <c r="AU41867" i="1"/>
  <c r="AV41867" i="1"/>
  <c r="AW41867" i="1"/>
  <c r="AT41867" i="1"/>
  <c r="AU41859" i="1"/>
  <c r="AV41859" i="1"/>
  <c r="AW41859" i="1"/>
  <c r="AT41859" i="1"/>
  <c r="AU41851" i="1"/>
  <c r="AV41851" i="1"/>
  <c r="AW41851" i="1"/>
  <c r="AT41851" i="1"/>
  <c r="AU41843" i="1"/>
  <c r="AV41843" i="1"/>
  <c r="AW41843" i="1"/>
  <c r="AT41843" i="1"/>
  <c r="AU41835" i="1"/>
  <c r="AV41835" i="1"/>
  <c r="AW41835" i="1"/>
  <c r="AT41835" i="1"/>
  <c r="AU41827" i="1"/>
  <c r="AV41827" i="1"/>
  <c r="AW41827" i="1"/>
  <c r="AT41827" i="1"/>
  <c r="AU41819" i="1"/>
  <c r="AV41819" i="1"/>
  <c r="AW41819" i="1"/>
  <c r="AT41819" i="1"/>
  <c r="AU41811" i="1"/>
  <c r="AV41811" i="1"/>
  <c r="AW41811" i="1"/>
  <c r="AT41811" i="1"/>
  <c r="AU41803" i="1"/>
  <c r="AV41803" i="1"/>
  <c r="AW41803" i="1"/>
  <c r="AT41803" i="1"/>
  <c r="AU41795" i="1"/>
  <c r="AV41795" i="1"/>
  <c r="AW41795" i="1"/>
  <c r="AT41795" i="1"/>
  <c r="AU41787" i="1"/>
  <c r="AV41787" i="1"/>
  <c r="AW41787" i="1"/>
  <c r="AT41787" i="1"/>
  <c r="AU41779" i="1"/>
  <c r="AV41779" i="1"/>
  <c r="AW41779" i="1"/>
  <c r="AT41779" i="1"/>
  <c r="AU41771" i="1"/>
  <c r="AV41771" i="1"/>
  <c r="AW41771" i="1"/>
  <c r="AT41771" i="1"/>
  <c r="AU41763" i="1"/>
  <c r="AV41763" i="1"/>
  <c r="AW41763" i="1"/>
  <c r="AT41763" i="1"/>
  <c r="AU41755" i="1"/>
  <c r="AV41755" i="1"/>
  <c r="AW41755" i="1"/>
  <c r="AT41755" i="1"/>
  <c r="AU41747" i="1"/>
  <c r="AV41747" i="1"/>
  <c r="AW41747" i="1"/>
  <c r="AT41747" i="1"/>
  <c r="AU41739" i="1"/>
  <c r="AV41739" i="1"/>
  <c r="AW41739" i="1"/>
  <c r="AT41739" i="1"/>
  <c r="AU41731" i="1"/>
  <c r="AV41731" i="1"/>
  <c r="AW41731" i="1"/>
  <c r="AT41731" i="1"/>
  <c r="AU41723" i="1"/>
  <c r="AV41723" i="1"/>
  <c r="AW41723" i="1"/>
  <c r="AT41723" i="1"/>
  <c r="AU41715" i="1"/>
  <c r="AV41715" i="1"/>
  <c r="AW41715" i="1"/>
  <c r="AT41715" i="1"/>
  <c r="AU41707" i="1"/>
  <c r="AV41707" i="1"/>
  <c r="AW41707" i="1"/>
  <c r="AT41707" i="1"/>
  <c r="AU41699" i="1"/>
  <c r="AV41699" i="1"/>
  <c r="AW41699" i="1"/>
  <c r="AT41699" i="1"/>
  <c r="AU41691" i="1"/>
  <c r="AV41691" i="1"/>
  <c r="AW41691" i="1"/>
  <c r="AT41691" i="1"/>
  <c r="AU41683" i="1"/>
  <c r="AV41683" i="1"/>
  <c r="AW41683" i="1"/>
  <c r="AT41683" i="1"/>
  <c r="AU41675" i="1"/>
  <c r="AV41675" i="1"/>
  <c r="AW41675" i="1"/>
  <c r="AT41675" i="1"/>
  <c r="AU41667" i="1"/>
  <c r="AV41667" i="1"/>
  <c r="AW41667" i="1"/>
  <c r="AT41667" i="1"/>
  <c r="AU41659" i="1"/>
  <c r="AV41659" i="1"/>
  <c r="AW41659" i="1"/>
  <c r="AT41659" i="1"/>
  <c r="AU41651" i="1"/>
  <c r="AV41651" i="1"/>
  <c r="AW41651" i="1"/>
  <c r="AT41651" i="1"/>
  <c r="AU41643" i="1"/>
  <c r="AV41643" i="1"/>
  <c r="AW41643" i="1"/>
  <c r="AT41643" i="1"/>
  <c r="AU41635" i="1"/>
  <c r="AV41635" i="1"/>
  <c r="AW41635" i="1"/>
  <c r="AT41635" i="1"/>
  <c r="AU41627" i="1"/>
  <c r="AV41627" i="1"/>
  <c r="AW41627" i="1"/>
  <c r="AT41627" i="1"/>
  <c r="AU41619" i="1"/>
  <c r="AV41619" i="1"/>
  <c r="AW41619" i="1"/>
  <c r="AT41619" i="1"/>
  <c r="AU41611" i="1"/>
  <c r="AV41611" i="1"/>
  <c r="AW41611" i="1"/>
  <c r="AT41611" i="1"/>
  <c r="AU41603" i="1"/>
  <c r="AV41603" i="1"/>
  <c r="AW41603" i="1"/>
  <c r="AT41603" i="1"/>
  <c r="AU41595" i="1"/>
  <c r="AV41595" i="1"/>
  <c r="AW41595" i="1"/>
  <c r="AT41595" i="1"/>
  <c r="AU41587" i="1"/>
  <c r="AV41587" i="1"/>
  <c r="AW41587" i="1"/>
  <c r="AT41587" i="1"/>
  <c r="AU41579" i="1"/>
  <c r="AV41579" i="1"/>
  <c r="AW41579" i="1"/>
  <c r="AT41579" i="1"/>
  <c r="AU41571" i="1"/>
  <c r="AV41571" i="1"/>
  <c r="AW41571" i="1"/>
  <c r="AT41571" i="1"/>
  <c r="AU41563" i="1"/>
  <c r="AV41563" i="1"/>
  <c r="AW41563" i="1"/>
  <c r="AT41563" i="1"/>
  <c r="AU41555" i="1"/>
  <c r="AV41555" i="1"/>
  <c r="AW41555" i="1"/>
  <c r="AT41555" i="1"/>
  <c r="AU41547" i="1"/>
  <c r="AV41547" i="1"/>
  <c r="AW41547" i="1"/>
  <c r="AT41547" i="1"/>
  <c r="AU41539" i="1"/>
  <c r="AV41539" i="1"/>
  <c r="AW41539" i="1"/>
  <c r="AT41539" i="1"/>
  <c r="AU41531" i="1"/>
  <c r="AV41531" i="1"/>
  <c r="AW41531" i="1"/>
  <c r="AT41531" i="1"/>
  <c r="AU41523" i="1"/>
  <c r="AV41523" i="1"/>
  <c r="AW41523" i="1"/>
  <c r="AT41523" i="1"/>
  <c r="AU41515" i="1"/>
  <c r="AV41515" i="1"/>
  <c r="AW41515" i="1"/>
  <c r="AT41515" i="1"/>
  <c r="AU41507" i="1"/>
  <c r="AV41507" i="1"/>
  <c r="AW41507" i="1"/>
  <c r="AT41507" i="1"/>
  <c r="AU41499" i="1"/>
  <c r="AV41499" i="1"/>
  <c r="AW41499" i="1"/>
  <c r="AT41499" i="1"/>
  <c r="AU41491" i="1"/>
  <c r="AV41491" i="1"/>
  <c r="AW41491" i="1"/>
  <c r="AT41491" i="1"/>
  <c r="AU41483" i="1"/>
  <c r="AV41483" i="1"/>
  <c r="AW41483" i="1"/>
  <c r="AT41483" i="1"/>
  <c r="AU41475" i="1"/>
  <c r="AV41475" i="1"/>
  <c r="AW41475" i="1"/>
  <c r="AT41475" i="1"/>
  <c r="AU41467" i="1"/>
  <c r="AV41467" i="1"/>
  <c r="AW41467" i="1"/>
  <c r="AT41467" i="1"/>
  <c r="AT41459" i="1"/>
  <c r="AU41459" i="1"/>
  <c r="AV41459" i="1"/>
  <c r="AW41459" i="1"/>
  <c r="AT41451" i="1"/>
  <c r="AU41451" i="1"/>
  <c r="AV41451" i="1"/>
  <c r="AW41451" i="1"/>
  <c r="AT41443" i="1"/>
  <c r="AU41443" i="1"/>
  <c r="AV41443" i="1"/>
  <c r="AW41443" i="1"/>
  <c r="AT41435" i="1"/>
  <c r="AU41435" i="1"/>
  <c r="AV41435" i="1"/>
  <c r="AW41435" i="1"/>
  <c r="AT41427" i="1"/>
  <c r="AU41427" i="1"/>
  <c r="AV41427" i="1"/>
  <c r="AW41427" i="1"/>
  <c r="AT41419" i="1"/>
  <c r="AU41419" i="1"/>
  <c r="AV41419" i="1"/>
  <c r="AW41419" i="1"/>
  <c r="AT41411" i="1"/>
  <c r="AU41411" i="1"/>
  <c r="AV41411" i="1"/>
  <c r="AW41411" i="1"/>
  <c r="AT41403" i="1"/>
  <c r="AU41403" i="1"/>
  <c r="AV41403" i="1"/>
  <c r="AW41403" i="1"/>
  <c r="AT41395" i="1"/>
  <c r="AU41395" i="1"/>
  <c r="AV41395" i="1"/>
  <c r="AW41395" i="1"/>
  <c r="AT41387" i="1"/>
  <c r="AU41387" i="1"/>
  <c r="AV41387" i="1"/>
  <c r="AW41387" i="1"/>
  <c r="AT41379" i="1"/>
  <c r="AU41379" i="1"/>
  <c r="AV41379" i="1"/>
  <c r="AW41379" i="1"/>
  <c r="AT41371" i="1"/>
  <c r="AU41371" i="1"/>
  <c r="AV41371" i="1"/>
  <c r="AW41371" i="1"/>
  <c r="AT41363" i="1"/>
  <c r="AU41363" i="1"/>
  <c r="AV41363" i="1"/>
  <c r="AW41363" i="1"/>
  <c r="AT41355" i="1"/>
  <c r="AU41355" i="1"/>
  <c r="AV41355" i="1"/>
  <c r="AW41355" i="1"/>
  <c r="AT41347" i="1"/>
  <c r="AU41347" i="1"/>
  <c r="AV41347" i="1"/>
  <c r="AW41347" i="1"/>
  <c r="AT41339" i="1"/>
  <c r="AU41339" i="1"/>
  <c r="AV41339" i="1"/>
  <c r="AW41339" i="1"/>
  <c r="AT41331" i="1"/>
  <c r="AU41331" i="1"/>
  <c r="AV41331" i="1"/>
  <c r="AW41331" i="1"/>
  <c r="AT41323" i="1"/>
  <c r="AU41323" i="1"/>
  <c r="AV41323" i="1"/>
  <c r="AW41323" i="1"/>
  <c r="AT41315" i="1"/>
  <c r="AU41315" i="1"/>
  <c r="AV41315" i="1"/>
  <c r="AW41315" i="1"/>
  <c r="AT41307" i="1"/>
  <c r="AU41307" i="1"/>
  <c r="AV41307" i="1"/>
  <c r="AW41307" i="1"/>
  <c r="AT41299" i="1"/>
  <c r="AU41299" i="1"/>
  <c r="AV41299" i="1"/>
  <c r="AW41299" i="1"/>
  <c r="AT41291" i="1"/>
  <c r="AU41291" i="1"/>
  <c r="AV41291" i="1"/>
  <c r="AW41291" i="1"/>
  <c r="AT41283" i="1"/>
  <c r="AU41283" i="1"/>
  <c r="AV41283" i="1"/>
  <c r="AW41283" i="1"/>
  <c r="AT41275" i="1"/>
  <c r="AU41275" i="1"/>
  <c r="AV41275" i="1"/>
  <c r="AW41275" i="1"/>
  <c r="AT41267" i="1"/>
  <c r="AU41267" i="1"/>
  <c r="AV41267" i="1"/>
  <c r="AW41267" i="1"/>
  <c r="AT41259" i="1"/>
  <c r="AU41259" i="1"/>
  <c r="AV41259" i="1"/>
  <c r="AW41259" i="1"/>
  <c r="AT41251" i="1"/>
  <c r="AU41251" i="1"/>
  <c r="AV41251" i="1"/>
  <c r="AW41251" i="1"/>
  <c r="AT41243" i="1"/>
  <c r="AU41243" i="1"/>
  <c r="AV41243" i="1"/>
  <c r="AW41243" i="1"/>
  <c r="AT41235" i="1"/>
  <c r="AU41235" i="1"/>
  <c r="AV41235" i="1"/>
  <c r="AW41235" i="1"/>
  <c r="AT41227" i="1"/>
  <c r="AU41227" i="1"/>
  <c r="AV41227" i="1"/>
  <c r="AW41227" i="1"/>
  <c r="AT41219" i="1"/>
  <c r="AU41219" i="1"/>
  <c r="AV41219" i="1"/>
  <c r="AW41219" i="1"/>
  <c r="AT41211" i="1"/>
  <c r="AU41211" i="1"/>
  <c r="AV41211" i="1"/>
  <c r="AW41211" i="1"/>
  <c r="AT41203" i="1"/>
  <c r="AU41203" i="1"/>
  <c r="AV41203" i="1"/>
  <c r="AW41203" i="1"/>
  <c r="AT41195" i="1"/>
  <c r="AU41195" i="1"/>
  <c r="AV41195" i="1"/>
  <c r="AW41195" i="1"/>
  <c r="AT41187" i="1"/>
  <c r="AU41187" i="1"/>
  <c r="AV41187" i="1"/>
  <c r="AW41187" i="1"/>
  <c r="AT41179" i="1"/>
  <c r="AU41179" i="1"/>
  <c r="AV41179" i="1"/>
  <c r="AW41179" i="1"/>
  <c r="AT41171" i="1"/>
  <c r="AU41171" i="1"/>
  <c r="AV41171" i="1"/>
  <c r="AW41171" i="1"/>
  <c r="AT41163" i="1"/>
  <c r="AU41163" i="1"/>
  <c r="AV41163" i="1"/>
  <c r="AW41163" i="1"/>
  <c r="AT41155" i="1"/>
  <c r="AU41155" i="1"/>
  <c r="AV41155" i="1"/>
  <c r="AW41155" i="1"/>
  <c r="AT41147" i="1"/>
  <c r="AU41147" i="1"/>
  <c r="AV41147" i="1"/>
  <c r="AW41147" i="1"/>
  <c r="AT41139" i="1"/>
  <c r="AU41139" i="1"/>
  <c r="AV41139" i="1"/>
  <c r="AW41139" i="1"/>
  <c r="AT41131" i="1"/>
  <c r="AU41131" i="1"/>
  <c r="AV41131" i="1"/>
  <c r="AW41131" i="1"/>
  <c r="AT41123" i="1"/>
  <c r="AU41123" i="1"/>
  <c r="AV41123" i="1"/>
  <c r="AW41123" i="1"/>
  <c r="AT41115" i="1"/>
  <c r="AU41115" i="1"/>
  <c r="AV41115" i="1"/>
  <c r="AW41115" i="1"/>
  <c r="AT41107" i="1"/>
  <c r="AU41107" i="1"/>
  <c r="AV41107" i="1"/>
  <c r="AW41107" i="1"/>
  <c r="AT41099" i="1"/>
  <c r="AU41099" i="1"/>
  <c r="AV41099" i="1"/>
  <c r="AW41099" i="1"/>
  <c r="AT41091" i="1"/>
  <c r="AU41091" i="1"/>
  <c r="AV41091" i="1"/>
  <c r="AW41091" i="1"/>
  <c r="AT41083" i="1"/>
  <c r="AU41083" i="1"/>
  <c r="AV41083" i="1"/>
  <c r="AW41083" i="1"/>
  <c r="AT41075" i="1"/>
  <c r="AU41075" i="1"/>
  <c r="AV41075" i="1"/>
  <c r="AW41075" i="1"/>
  <c r="AT41067" i="1"/>
  <c r="AU41067" i="1"/>
  <c r="AV41067" i="1"/>
  <c r="AW41067" i="1"/>
  <c r="AT41059" i="1"/>
  <c r="AU41059" i="1"/>
  <c r="AV41059" i="1"/>
  <c r="AW41059" i="1"/>
  <c r="AT41051" i="1"/>
  <c r="AU41051" i="1"/>
  <c r="AV41051" i="1"/>
  <c r="AW41051" i="1"/>
  <c r="AT41043" i="1"/>
  <c r="AU41043" i="1"/>
  <c r="AV41043" i="1"/>
  <c r="AW41043" i="1"/>
  <c r="AT41035" i="1"/>
  <c r="AU41035" i="1"/>
  <c r="AV41035" i="1"/>
  <c r="AW41035" i="1"/>
  <c r="AT41027" i="1"/>
  <c r="AU41027" i="1"/>
  <c r="AV41027" i="1"/>
  <c r="AW41027" i="1"/>
  <c r="AT41019" i="1"/>
  <c r="AU41019" i="1"/>
  <c r="AV41019" i="1"/>
  <c r="AW41019" i="1"/>
  <c r="AT41011" i="1"/>
  <c r="AU41011" i="1"/>
  <c r="AV41011" i="1"/>
  <c r="AW41011" i="1"/>
  <c r="AT41003" i="1"/>
  <c r="AU41003" i="1"/>
  <c r="AV41003" i="1"/>
  <c r="AW41003" i="1"/>
  <c r="AT40995" i="1"/>
  <c r="AU40995" i="1"/>
  <c r="AV40995" i="1"/>
  <c r="AW40995" i="1"/>
  <c r="AT40987" i="1"/>
  <c r="AU40987" i="1"/>
  <c r="AV40987" i="1"/>
  <c r="AW40987" i="1"/>
  <c r="AT40979" i="1"/>
  <c r="AU40979" i="1"/>
  <c r="AV40979" i="1"/>
  <c r="AW40979" i="1"/>
  <c r="AT40971" i="1"/>
  <c r="AU40971" i="1"/>
  <c r="AV40971" i="1"/>
  <c r="AW40971" i="1"/>
  <c r="AT40963" i="1"/>
  <c r="AU40963" i="1"/>
  <c r="AV40963" i="1"/>
  <c r="AW40963" i="1"/>
  <c r="AT40955" i="1"/>
  <c r="AU40955" i="1"/>
  <c r="AV40955" i="1"/>
  <c r="AW40955" i="1"/>
  <c r="AT40947" i="1"/>
  <c r="AU40947" i="1"/>
  <c r="AV40947" i="1"/>
  <c r="AW40947" i="1"/>
  <c r="AT40939" i="1"/>
  <c r="AU40939" i="1"/>
  <c r="AV40939" i="1"/>
  <c r="AW40939" i="1"/>
  <c r="AT40931" i="1"/>
  <c r="AU40931" i="1"/>
  <c r="AV40931" i="1"/>
  <c r="AW40931" i="1"/>
  <c r="AT40923" i="1"/>
  <c r="AU40923" i="1"/>
  <c r="AV40923" i="1"/>
  <c r="AW40923" i="1"/>
  <c r="AT40915" i="1"/>
  <c r="AU40915" i="1"/>
  <c r="AV40915" i="1"/>
  <c r="AW40915" i="1"/>
  <c r="AT40907" i="1"/>
  <c r="AU40907" i="1"/>
  <c r="AV40907" i="1"/>
  <c r="AW40907" i="1"/>
  <c r="AT40899" i="1"/>
  <c r="AU40899" i="1"/>
  <c r="AV40899" i="1"/>
  <c r="AW40899" i="1"/>
  <c r="AT40891" i="1"/>
  <c r="AU40891" i="1"/>
  <c r="AV40891" i="1"/>
  <c r="AW40891" i="1"/>
  <c r="AT40883" i="1"/>
  <c r="AU40883" i="1"/>
  <c r="AV40883" i="1"/>
  <c r="AW40883" i="1"/>
  <c r="AT40875" i="1"/>
  <c r="AU40875" i="1"/>
  <c r="AV40875" i="1"/>
  <c r="AW40875" i="1"/>
  <c r="AT40867" i="1"/>
  <c r="AU40867" i="1"/>
  <c r="AV40867" i="1"/>
  <c r="AW40867" i="1"/>
  <c r="AT40859" i="1"/>
  <c r="AU40859" i="1"/>
  <c r="AV40859" i="1"/>
  <c r="AW40859" i="1"/>
  <c r="AT40851" i="1"/>
  <c r="AU40851" i="1"/>
  <c r="AV40851" i="1"/>
  <c r="AW40851" i="1"/>
  <c r="AT40843" i="1"/>
  <c r="AU40843" i="1"/>
  <c r="AV40843" i="1"/>
  <c r="AW40843" i="1"/>
  <c r="AT40835" i="1"/>
  <c r="AU40835" i="1"/>
  <c r="AV40835" i="1"/>
  <c r="AW40835" i="1"/>
  <c r="AT40827" i="1"/>
  <c r="AU40827" i="1"/>
  <c r="AV40827" i="1"/>
  <c r="AW40827" i="1"/>
  <c r="AT40819" i="1"/>
  <c r="AU40819" i="1"/>
  <c r="AV40819" i="1"/>
  <c r="AW40819" i="1"/>
  <c r="AT40811" i="1"/>
  <c r="AU40811" i="1"/>
  <c r="AV40811" i="1"/>
  <c r="AW40811" i="1"/>
  <c r="AT40803" i="1"/>
  <c r="AU40803" i="1"/>
  <c r="AV40803" i="1"/>
  <c r="AW40803" i="1"/>
  <c r="AT40795" i="1"/>
  <c r="AU40795" i="1"/>
  <c r="AV40795" i="1"/>
  <c r="AW40795" i="1"/>
  <c r="AT40787" i="1"/>
  <c r="AU40787" i="1"/>
  <c r="AV40787" i="1"/>
  <c r="AW40787" i="1"/>
  <c r="AT40779" i="1"/>
  <c r="AU40779" i="1"/>
  <c r="AV40779" i="1"/>
  <c r="AW40779" i="1"/>
  <c r="AT40771" i="1"/>
  <c r="AU40771" i="1"/>
  <c r="AV40771" i="1"/>
  <c r="AW40771" i="1"/>
  <c r="AT40763" i="1"/>
  <c r="AU40763" i="1"/>
  <c r="AV40763" i="1"/>
  <c r="AW40763" i="1"/>
  <c r="AT40755" i="1"/>
  <c r="AU40755" i="1"/>
  <c r="AV40755" i="1"/>
  <c r="AW40755" i="1"/>
  <c r="AT40747" i="1"/>
  <c r="AU40747" i="1"/>
  <c r="AV40747" i="1"/>
  <c r="AW40747" i="1"/>
  <c r="AT40739" i="1"/>
  <c r="AU40739" i="1"/>
  <c r="AV40739" i="1"/>
  <c r="AW40739" i="1"/>
  <c r="AT40731" i="1"/>
  <c r="AU40731" i="1"/>
  <c r="AV40731" i="1"/>
  <c r="AW40731" i="1"/>
  <c r="AT40723" i="1"/>
  <c r="AU40723" i="1"/>
  <c r="AV40723" i="1"/>
  <c r="AW40723" i="1"/>
  <c r="AT40715" i="1"/>
  <c r="AU40715" i="1"/>
  <c r="AV40715" i="1"/>
  <c r="AW40715" i="1"/>
  <c r="AT40707" i="1"/>
  <c r="AU40707" i="1"/>
  <c r="AV40707" i="1"/>
  <c r="AW40707" i="1"/>
  <c r="AT40699" i="1"/>
  <c r="AU40699" i="1"/>
  <c r="AV40699" i="1"/>
  <c r="AW40699" i="1"/>
  <c r="AT40691" i="1"/>
  <c r="AU40691" i="1"/>
  <c r="AV40691" i="1"/>
  <c r="AW40691" i="1"/>
  <c r="AT40683" i="1"/>
  <c r="AU40683" i="1"/>
  <c r="AV40683" i="1"/>
  <c r="AW40683" i="1"/>
  <c r="AT40675" i="1"/>
  <c r="AU40675" i="1"/>
  <c r="AV40675" i="1"/>
  <c r="AW40675" i="1"/>
  <c r="AT40667" i="1"/>
  <c r="AU40667" i="1"/>
  <c r="AV40667" i="1"/>
  <c r="AW40667" i="1"/>
  <c r="AT40659" i="1"/>
  <c r="AU40659" i="1"/>
  <c r="AV40659" i="1"/>
  <c r="AW40659" i="1"/>
  <c r="AT40651" i="1"/>
  <c r="AU40651" i="1"/>
  <c r="AV40651" i="1"/>
  <c r="AW40651" i="1"/>
  <c r="AT40643" i="1"/>
  <c r="AU40643" i="1"/>
  <c r="AV40643" i="1"/>
  <c r="AW40643" i="1"/>
  <c r="AT40635" i="1"/>
  <c r="AU40635" i="1"/>
  <c r="AV40635" i="1"/>
  <c r="AW40635" i="1"/>
  <c r="AT40627" i="1"/>
  <c r="AU40627" i="1"/>
  <c r="AV40627" i="1"/>
  <c r="AW40627" i="1"/>
  <c r="AT40619" i="1"/>
  <c r="AU40619" i="1"/>
  <c r="AV40619" i="1"/>
  <c r="AW40619" i="1"/>
  <c r="AT40611" i="1"/>
  <c r="AU40611" i="1"/>
  <c r="AV40611" i="1"/>
  <c r="AW40611" i="1"/>
  <c r="AT40603" i="1"/>
  <c r="AU40603" i="1"/>
  <c r="AV40603" i="1"/>
  <c r="AW40603" i="1"/>
  <c r="AT40595" i="1"/>
  <c r="AU40595" i="1"/>
  <c r="AV40595" i="1"/>
  <c r="AW40595" i="1"/>
  <c r="AT40587" i="1"/>
  <c r="AU40587" i="1"/>
  <c r="AV40587" i="1"/>
  <c r="AW40587" i="1"/>
  <c r="AT40579" i="1"/>
  <c r="AU40579" i="1"/>
  <c r="AV40579" i="1"/>
  <c r="AW40579" i="1"/>
  <c r="AT40571" i="1"/>
  <c r="AU40571" i="1"/>
  <c r="AV40571" i="1"/>
  <c r="AW40571" i="1"/>
  <c r="AT40563" i="1"/>
  <c r="AU40563" i="1"/>
  <c r="AV40563" i="1"/>
  <c r="AW40563" i="1"/>
  <c r="AT40555" i="1"/>
  <c r="AU40555" i="1"/>
  <c r="AV40555" i="1"/>
  <c r="AW40555" i="1"/>
  <c r="AT40547" i="1"/>
  <c r="AU40547" i="1"/>
  <c r="AV40547" i="1"/>
  <c r="AW40547" i="1"/>
  <c r="AT40539" i="1"/>
  <c r="AU40539" i="1"/>
  <c r="AV40539" i="1"/>
  <c r="AW40539" i="1"/>
  <c r="AT40531" i="1"/>
  <c r="AU40531" i="1"/>
  <c r="AV40531" i="1"/>
  <c r="AW40531" i="1"/>
  <c r="AT40523" i="1"/>
  <c r="AU40523" i="1"/>
  <c r="AV40523" i="1"/>
  <c r="AW40523" i="1"/>
  <c r="AT40515" i="1"/>
  <c r="AU40515" i="1"/>
  <c r="AV40515" i="1"/>
  <c r="AW40515" i="1"/>
  <c r="AT40507" i="1"/>
  <c r="AU40507" i="1"/>
  <c r="AV40507" i="1"/>
  <c r="AW40507" i="1"/>
  <c r="AT40499" i="1"/>
  <c r="AU40499" i="1"/>
  <c r="AV40499" i="1"/>
  <c r="AW40499" i="1"/>
  <c r="AT40491" i="1"/>
  <c r="AU40491" i="1"/>
  <c r="AV40491" i="1"/>
  <c r="AW40491" i="1"/>
  <c r="AT40483" i="1"/>
  <c r="AU40483" i="1"/>
  <c r="AV40483" i="1"/>
  <c r="AW40483" i="1"/>
  <c r="AT40475" i="1"/>
  <c r="AU40475" i="1"/>
  <c r="AV40475" i="1"/>
  <c r="AW40475" i="1"/>
  <c r="AT40467" i="1"/>
  <c r="AU40467" i="1"/>
  <c r="AV40467" i="1"/>
  <c r="AW40467" i="1"/>
  <c r="AT40459" i="1"/>
  <c r="AU40459" i="1"/>
  <c r="AV40459" i="1"/>
  <c r="AW40459" i="1"/>
  <c r="AT40451" i="1"/>
  <c r="AU40451" i="1"/>
  <c r="AV40451" i="1"/>
  <c r="AW40451" i="1"/>
  <c r="AT40443" i="1"/>
  <c r="AU40443" i="1"/>
  <c r="AV40443" i="1"/>
  <c r="AW40443" i="1"/>
  <c r="AT40435" i="1"/>
  <c r="AU40435" i="1"/>
  <c r="AV40435" i="1"/>
  <c r="AW40435" i="1"/>
  <c r="AT40427" i="1"/>
  <c r="AU40427" i="1"/>
  <c r="AV40427" i="1"/>
  <c r="AW40427" i="1"/>
  <c r="AT40419" i="1"/>
  <c r="AU40419" i="1"/>
  <c r="AV40419" i="1"/>
  <c r="AW40419" i="1"/>
  <c r="AT40411" i="1"/>
  <c r="AU40411" i="1"/>
  <c r="AV40411" i="1"/>
  <c r="AW40411" i="1"/>
  <c r="AT40403" i="1"/>
  <c r="AU40403" i="1"/>
  <c r="AV40403" i="1"/>
  <c r="AW40403" i="1"/>
  <c r="AT40395" i="1"/>
  <c r="AU40395" i="1"/>
  <c r="AV40395" i="1"/>
  <c r="AW40395" i="1"/>
  <c r="AT40387" i="1"/>
  <c r="AU40387" i="1"/>
  <c r="AV40387" i="1"/>
  <c r="AW40387" i="1"/>
  <c r="AT40379" i="1"/>
  <c r="AU40379" i="1"/>
  <c r="AV40379" i="1"/>
  <c r="AW40379" i="1"/>
  <c r="AT40371" i="1"/>
  <c r="AU40371" i="1"/>
  <c r="AV40371" i="1"/>
  <c r="AW40371" i="1"/>
  <c r="AT40363" i="1"/>
  <c r="AU40363" i="1"/>
  <c r="AV40363" i="1"/>
  <c r="AW40363" i="1"/>
  <c r="AT40355" i="1"/>
  <c r="AU40355" i="1"/>
  <c r="AV40355" i="1"/>
  <c r="AW40355" i="1"/>
  <c r="AT40347" i="1"/>
  <c r="AU40347" i="1"/>
  <c r="AV40347" i="1"/>
  <c r="AW40347" i="1"/>
  <c r="AT40339" i="1"/>
  <c r="AU40339" i="1"/>
  <c r="AV40339" i="1"/>
  <c r="AW40339" i="1"/>
  <c r="AT40331" i="1"/>
  <c r="AU40331" i="1"/>
  <c r="AV40331" i="1"/>
  <c r="AW40331" i="1"/>
  <c r="AT40323" i="1"/>
  <c r="AU40323" i="1"/>
  <c r="AV40323" i="1"/>
  <c r="AW40323" i="1"/>
  <c r="AT40315" i="1"/>
  <c r="AU40315" i="1"/>
  <c r="AV40315" i="1"/>
  <c r="AW40315" i="1"/>
  <c r="AT40307" i="1"/>
  <c r="AU40307" i="1"/>
  <c r="AV40307" i="1"/>
  <c r="AW40307" i="1"/>
  <c r="AT40299" i="1"/>
  <c r="AU40299" i="1"/>
  <c r="AV40299" i="1"/>
  <c r="AW40299" i="1"/>
  <c r="AT40291" i="1"/>
  <c r="AU40291" i="1"/>
  <c r="AV40291" i="1"/>
  <c r="AW40291" i="1"/>
  <c r="AT40283" i="1"/>
  <c r="AU40283" i="1"/>
  <c r="AV40283" i="1"/>
  <c r="AW40283" i="1"/>
  <c r="AT40275" i="1"/>
  <c r="AU40275" i="1"/>
  <c r="AV40275" i="1"/>
  <c r="AW40275" i="1"/>
  <c r="AT40267" i="1"/>
  <c r="AU40267" i="1"/>
  <c r="AV40267" i="1"/>
  <c r="AW40267" i="1"/>
  <c r="AT40259" i="1"/>
  <c r="AU40259" i="1"/>
  <c r="AV40259" i="1"/>
  <c r="AW40259" i="1"/>
  <c r="AT40251" i="1"/>
  <c r="AU40251" i="1"/>
  <c r="AV40251" i="1"/>
  <c r="AW40251" i="1"/>
  <c r="AT40243" i="1"/>
  <c r="AU40243" i="1"/>
  <c r="AV40243" i="1"/>
  <c r="AW40243" i="1"/>
  <c r="AT40235" i="1"/>
  <c r="AU40235" i="1"/>
  <c r="AV40235" i="1"/>
  <c r="AW40235" i="1"/>
  <c r="AT40227" i="1"/>
  <c r="AU40227" i="1"/>
  <c r="AV40227" i="1"/>
  <c r="AW40227" i="1"/>
  <c r="AT40219" i="1"/>
  <c r="AU40219" i="1"/>
  <c r="AV40219" i="1"/>
  <c r="AW40219" i="1"/>
  <c r="AT40211" i="1"/>
  <c r="AU40211" i="1"/>
  <c r="AV40211" i="1"/>
  <c r="AW40211" i="1"/>
  <c r="AT40203" i="1"/>
  <c r="AU40203" i="1"/>
  <c r="AV40203" i="1"/>
  <c r="AW40203" i="1"/>
  <c r="AT40195" i="1"/>
  <c r="AU40195" i="1"/>
  <c r="AV40195" i="1"/>
  <c r="AW40195" i="1"/>
  <c r="AT40187" i="1"/>
  <c r="AU40187" i="1"/>
  <c r="AV40187" i="1"/>
  <c r="AW40187" i="1"/>
  <c r="AT40179" i="1"/>
  <c r="AU40179" i="1"/>
  <c r="AV40179" i="1"/>
  <c r="AW40179" i="1"/>
  <c r="AT40171" i="1"/>
  <c r="AU40171" i="1"/>
  <c r="AV40171" i="1"/>
  <c r="AW40171" i="1"/>
  <c r="AT40163" i="1"/>
  <c r="AU40163" i="1"/>
  <c r="AV40163" i="1"/>
  <c r="AW40163" i="1"/>
  <c r="AT40155" i="1"/>
  <c r="AU40155" i="1"/>
  <c r="AV40155" i="1"/>
  <c r="AW40155" i="1"/>
  <c r="AT40147" i="1"/>
  <c r="AU40147" i="1"/>
  <c r="AV40147" i="1"/>
  <c r="AW40147" i="1"/>
  <c r="AT40139" i="1"/>
  <c r="AU40139" i="1"/>
  <c r="AV40139" i="1"/>
  <c r="AW40139" i="1"/>
  <c r="AT40131" i="1"/>
  <c r="AU40131" i="1"/>
  <c r="AV40131" i="1"/>
  <c r="AW40131" i="1"/>
  <c r="AT40123" i="1"/>
  <c r="AU40123" i="1"/>
  <c r="AV40123" i="1"/>
  <c r="AW40123" i="1"/>
  <c r="AT40115" i="1"/>
  <c r="AU40115" i="1"/>
  <c r="AV40115" i="1"/>
  <c r="AW40115" i="1"/>
  <c r="AT40107" i="1"/>
  <c r="AU40107" i="1"/>
  <c r="AV40107" i="1"/>
  <c r="AW40107" i="1"/>
  <c r="AT40099" i="1"/>
  <c r="AU40099" i="1"/>
  <c r="AV40099" i="1"/>
  <c r="AW40099" i="1"/>
  <c r="AT40091" i="1"/>
  <c r="AU40091" i="1"/>
  <c r="AV40091" i="1"/>
  <c r="AW40091" i="1"/>
  <c r="AT40083" i="1"/>
  <c r="AU40083" i="1"/>
  <c r="AV40083" i="1"/>
  <c r="AW40083" i="1"/>
  <c r="AT40075" i="1"/>
  <c r="AU40075" i="1"/>
  <c r="AV40075" i="1"/>
  <c r="AW40075" i="1"/>
  <c r="AT40067" i="1"/>
  <c r="AU40067" i="1"/>
  <c r="AV40067" i="1"/>
  <c r="AW40067" i="1"/>
  <c r="AT40059" i="1"/>
  <c r="AU40059" i="1"/>
  <c r="AV40059" i="1"/>
  <c r="AW40059" i="1"/>
  <c r="AT40051" i="1"/>
  <c r="AU40051" i="1"/>
  <c r="AV40051" i="1"/>
  <c r="AW40051" i="1"/>
  <c r="AT40043" i="1"/>
  <c r="AU40043" i="1"/>
  <c r="AV40043" i="1"/>
  <c r="AW40043" i="1"/>
  <c r="AT40035" i="1"/>
  <c r="AU40035" i="1"/>
  <c r="AV40035" i="1"/>
  <c r="AW40035" i="1"/>
  <c r="AT40027" i="1"/>
  <c r="AU40027" i="1"/>
  <c r="AV40027" i="1"/>
  <c r="AW40027" i="1"/>
  <c r="AT40019" i="1"/>
  <c r="AU40019" i="1"/>
  <c r="AV40019" i="1"/>
  <c r="AW40019" i="1"/>
  <c r="AT40011" i="1"/>
  <c r="AU40011" i="1"/>
  <c r="AV40011" i="1"/>
  <c r="AW40011" i="1"/>
  <c r="AT40003" i="1"/>
  <c r="AU40003" i="1"/>
  <c r="AV40003" i="1"/>
  <c r="AW40003" i="1"/>
  <c r="AT39995" i="1"/>
  <c r="AU39995" i="1"/>
  <c r="AV39995" i="1"/>
  <c r="AW39995" i="1"/>
  <c r="AT39987" i="1"/>
  <c r="AU39987" i="1"/>
  <c r="AV39987" i="1"/>
  <c r="AW39987" i="1"/>
  <c r="AT39979" i="1"/>
  <c r="AU39979" i="1"/>
  <c r="AV39979" i="1"/>
  <c r="AW39979" i="1"/>
  <c r="AT39971" i="1"/>
  <c r="AU39971" i="1"/>
  <c r="AV39971" i="1"/>
  <c r="AW39971" i="1"/>
  <c r="AT39963" i="1"/>
  <c r="AU39963" i="1"/>
  <c r="AV39963" i="1"/>
  <c r="AW39963" i="1"/>
  <c r="AT39955" i="1"/>
  <c r="AU39955" i="1"/>
  <c r="AV39955" i="1"/>
  <c r="AW39955" i="1"/>
  <c r="AT39947" i="1"/>
  <c r="AU39947" i="1"/>
  <c r="AV39947" i="1"/>
  <c r="AW39947" i="1"/>
  <c r="AT39939" i="1"/>
  <c r="AU39939" i="1"/>
  <c r="AV39939" i="1"/>
  <c r="AW39939" i="1"/>
  <c r="AT39931" i="1"/>
  <c r="AU39931" i="1"/>
  <c r="AV39931" i="1"/>
  <c r="AW39931" i="1"/>
  <c r="AT39923" i="1"/>
  <c r="AU39923" i="1"/>
  <c r="AV39923" i="1"/>
  <c r="AW39923" i="1"/>
  <c r="AT39915" i="1"/>
  <c r="AU39915" i="1"/>
  <c r="AV39915" i="1"/>
  <c r="AW39915" i="1"/>
  <c r="AT39907" i="1"/>
  <c r="AU39907" i="1"/>
  <c r="AV39907" i="1"/>
  <c r="AW39907" i="1"/>
  <c r="AT39899" i="1"/>
  <c r="AU39899" i="1"/>
  <c r="AV39899" i="1"/>
  <c r="AW39899" i="1"/>
  <c r="AT39891" i="1"/>
  <c r="AU39891" i="1"/>
  <c r="AV39891" i="1"/>
  <c r="AW39891" i="1"/>
  <c r="AT39883" i="1"/>
  <c r="AU39883" i="1"/>
  <c r="AV39883" i="1"/>
  <c r="AW39883" i="1"/>
  <c r="AT39875" i="1"/>
  <c r="AU39875" i="1"/>
  <c r="AV39875" i="1"/>
  <c r="AW39875" i="1"/>
  <c r="AT39867" i="1"/>
  <c r="AU39867" i="1"/>
  <c r="AV39867" i="1"/>
  <c r="AW39867" i="1"/>
  <c r="AT39859" i="1"/>
  <c r="AU39859" i="1"/>
  <c r="AV39859" i="1"/>
  <c r="AW39859" i="1"/>
  <c r="AT39851" i="1"/>
  <c r="AU39851" i="1"/>
  <c r="AV39851" i="1"/>
  <c r="AW39851" i="1"/>
  <c r="AT39843" i="1"/>
  <c r="AU39843" i="1"/>
  <c r="AV39843" i="1"/>
  <c r="AW39843" i="1"/>
  <c r="AT39835" i="1"/>
  <c r="AU39835" i="1"/>
  <c r="AV39835" i="1"/>
  <c r="AW39835" i="1"/>
  <c r="AT39827" i="1"/>
  <c r="AU39827" i="1"/>
  <c r="AV39827" i="1"/>
  <c r="AW39827" i="1"/>
  <c r="AT39819" i="1"/>
  <c r="AU39819" i="1"/>
  <c r="AV39819" i="1"/>
  <c r="AW39819" i="1"/>
  <c r="AT39811" i="1"/>
  <c r="AU39811" i="1"/>
  <c r="AV39811" i="1"/>
  <c r="AW39811" i="1"/>
  <c r="AT39803" i="1"/>
  <c r="AU39803" i="1"/>
  <c r="AV39803" i="1"/>
  <c r="AW39803" i="1"/>
  <c r="AT39795" i="1"/>
  <c r="AU39795" i="1"/>
  <c r="AV39795" i="1"/>
  <c r="AW39795" i="1"/>
  <c r="AT39787" i="1"/>
  <c r="AU39787" i="1"/>
  <c r="AV39787" i="1"/>
  <c r="AW39787" i="1"/>
  <c r="AT39779" i="1"/>
  <c r="AU39779" i="1"/>
  <c r="AV39779" i="1"/>
  <c r="AW39779" i="1"/>
  <c r="AT39771" i="1"/>
  <c r="AU39771" i="1"/>
  <c r="AV39771" i="1"/>
  <c r="AW39771" i="1"/>
  <c r="AT39763" i="1"/>
  <c r="AU39763" i="1"/>
  <c r="AV39763" i="1"/>
  <c r="AW39763" i="1"/>
  <c r="AT39755" i="1"/>
  <c r="AU39755" i="1"/>
  <c r="AV39755" i="1"/>
  <c r="AW39755" i="1"/>
  <c r="AT39747" i="1"/>
  <c r="AU39747" i="1"/>
  <c r="AV39747" i="1"/>
  <c r="AW39747" i="1"/>
  <c r="AT39739" i="1"/>
  <c r="AU39739" i="1"/>
  <c r="AV39739" i="1"/>
  <c r="AW39739" i="1"/>
  <c r="AT39731" i="1"/>
  <c r="AU39731" i="1"/>
  <c r="AV39731" i="1"/>
  <c r="AW39731" i="1"/>
  <c r="AT39723" i="1"/>
  <c r="AU39723" i="1"/>
  <c r="AV39723" i="1"/>
  <c r="AW39723" i="1"/>
  <c r="AT39715" i="1"/>
  <c r="AU39715" i="1"/>
  <c r="AV39715" i="1"/>
  <c r="AW39715" i="1"/>
  <c r="AT39707" i="1"/>
  <c r="AU39707" i="1"/>
  <c r="AV39707" i="1"/>
  <c r="AW39707" i="1"/>
  <c r="AT39699" i="1"/>
  <c r="AU39699" i="1"/>
  <c r="AV39699" i="1"/>
  <c r="AW39699" i="1"/>
  <c r="AT39691" i="1"/>
  <c r="AU39691" i="1"/>
  <c r="AV39691" i="1"/>
  <c r="AW39691" i="1"/>
  <c r="AT39683" i="1"/>
  <c r="AU39683" i="1"/>
  <c r="AV39683" i="1"/>
  <c r="AW39683" i="1"/>
  <c r="AT39675" i="1"/>
  <c r="AU39675" i="1"/>
  <c r="AV39675" i="1"/>
  <c r="AW39675" i="1"/>
  <c r="AT39667" i="1"/>
  <c r="AU39667" i="1"/>
  <c r="AV39667" i="1"/>
  <c r="AW39667" i="1"/>
  <c r="AT39659" i="1"/>
  <c r="AU39659" i="1"/>
  <c r="AV39659" i="1"/>
  <c r="AW39659" i="1"/>
  <c r="AT39651" i="1"/>
  <c r="AU39651" i="1"/>
  <c r="AV39651" i="1"/>
  <c r="AW39651" i="1"/>
  <c r="AT39643" i="1"/>
  <c r="AU39643" i="1"/>
  <c r="AV39643" i="1"/>
  <c r="AW39643" i="1"/>
  <c r="AT39635" i="1"/>
  <c r="AU39635" i="1"/>
  <c r="AV39635" i="1"/>
  <c r="AW39635" i="1"/>
  <c r="AT39627" i="1"/>
  <c r="AU39627" i="1"/>
  <c r="AV39627" i="1"/>
  <c r="AW39627" i="1"/>
  <c r="AT39619" i="1"/>
  <c r="AU39619" i="1"/>
  <c r="AV39619" i="1"/>
  <c r="AW39619" i="1"/>
  <c r="AT39611" i="1"/>
  <c r="AU39611" i="1"/>
  <c r="AV39611" i="1"/>
  <c r="AW39611" i="1"/>
  <c r="AT39603" i="1"/>
  <c r="AU39603" i="1"/>
  <c r="AV39603" i="1"/>
  <c r="AW39603" i="1"/>
  <c r="AT39595" i="1"/>
  <c r="AU39595" i="1"/>
  <c r="AV39595" i="1"/>
  <c r="AW39595" i="1"/>
  <c r="AT39587" i="1"/>
  <c r="AU39587" i="1"/>
  <c r="AV39587" i="1"/>
  <c r="AW39587" i="1"/>
  <c r="AT39579" i="1"/>
  <c r="AU39579" i="1"/>
  <c r="AV39579" i="1"/>
  <c r="AW39579" i="1"/>
  <c r="AT39571" i="1"/>
  <c r="AU39571" i="1"/>
  <c r="AV39571" i="1"/>
  <c r="AW39571" i="1"/>
  <c r="AT39563" i="1"/>
  <c r="AU39563" i="1"/>
  <c r="AV39563" i="1"/>
  <c r="AW39563" i="1"/>
  <c r="AT39555" i="1"/>
  <c r="AU39555" i="1"/>
  <c r="AV39555" i="1"/>
  <c r="AW39555" i="1"/>
  <c r="AT39547" i="1"/>
  <c r="AU39547" i="1"/>
  <c r="AV39547" i="1"/>
  <c r="AW39547" i="1"/>
  <c r="AT39539" i="1"/>
  <c r="AU39539" i="1"/>
  <c r="AV39539" i="1"/>
  <c r="AW39539" i="1"/>
  <c r="AT39531" i="1"/>
  <c r="AU39531" i="1"/>
  <c r="AV39531" i="1"/>
  <c r="AW39531" i="1"/>
  <c r="AT39523" i="1"/>
  <c r="AU39523" i="1"/>
  <c r="AV39523" i="1"/>
  <c r="AW39523" i="1"/>
  <c r="AT39515" i="1"/>
  <c r="AU39515" i="1"/>
  <c r="AV39515" i="1"/>
  <c r="AW39515" i="1"/>
  <c r="AT39507" i="1"/>
  <c r="AU39507" i="1"/>
  <c r="AV39507" i="1"/>
  <c r="AW39507" i="1"/>
  <c r="AT39499" i="1"/>
  <c r="AU39499" i="1"/>
  <c r="AV39499" i="1"/>
  <c r="AW39499" i="1"/>
  <c r="AT39491" i="1"/>
  <c r="AU39491" i="1"/>
  <c r="AV39491" i="1"/>
  <c r="AW39491" i="1"/>
  <c r="AT39483" i="1"/>
  <c r="AU39483" i="1"/>
  <c r="AV39483" i="1"/>
  <c r="AW39483" i="1"/>
  <c r="AT39475" i="1"/>
  <c r="AU39475" i="1"/>
  <c r="AV39475" i="1"/>
  <c r="AW39475" i="1"/>
  <c r="AT39467" i="1"/>
  <c r="AU39467" i="1"/>
  <c r="AV39467" i="1"/>
  <c r="AW39467" i="1"/>
  <c r="AT39459" i="1"/>
  <c r="AU39459" i="1"/>
  <c r="AV39459" i="1"/>
  <c r="AW39459" i="1"/>
  <c r="AT39451" i="1"/>
  <c r="AU39451" i="1"/>
  <c r="AV39451" i="1"/>
  <c r="AW39451" i="1"/>
  <c r="AT39443" i="1"/>
  <c r="AU39443" i="1"/>
  <c r="AV39443" i="1"/>
  <c r="AW39443" i="1"/>
  <c r="AT39435" i="1"/>
  <c r="AU39435" i="1"/>
  <c r="AV39435" i="1"/>
  <c r="AW39435" i="1"/>
  <c r="AT39427" i="1"/>
  <c r="AU39427" i="1"/>
  <c r="AV39427" i="1"/>
  <c r="AW39427" i="1"/>
  <c r="AT39419" i="1"/>
  <c r="AU39419" i="1"/>
  <c r="AV39419" i="1"/>
  <c r="AW39419" i="1"/>
  <c r="AT39411" i="1"/>
  <c r="AU39411" i="1"/>
  <c r="AV39411" i="1"/>
  <c r="AW39411" i="1"/>
  <c r="AT39403" i="1"/>
  <c r="AU39403" i="1"/>
  <c r="AV39403" i="1"/>
  <c r="AW39403" i="1"/>
  <c r="AT39395" i="1"/>
  <c r="AU39395" i="1"/>
  <c r="AV39395" i="1"/>
  <c r="AW39395" i="1"/>
  <c r="AT39387" i="1"/>
  <c r="AU39387" i="1"/>
  <c r="AV39387" i="1"/>
  <c r="AW39387" i="1"/>
  <c r="AT39379" i="1"/>
  <c r="AU39379" i="1"/>
  <c r="AV39379" i="1"/>
  <c r="AW39379" i="1"/>
  <c r="AT39371" i="1"/>
  <c r="AU39371" i="1"/>
  <c r="AV39371" i="1"/>
  <c r="AW39371" i="1"/>
  <c r="AT39363" i="1"/>
  <c r="AU39363" i="1"/>
  <c r="AV39363" i="1"/>
  <c r="AW39363" i="1"/>
  <c r="AT39355" i="1"/>
  <c r="AU39355" i="1"/>
  <c r="AV39355" i="1"/>
  <c r="AW39355" i="1"/>
  <c r="AT39347" i="1"/>
  <c r="AU39347" i="1"/>
  <c r="AV39347" i="1"/>
  <c r="AW39347" i="1"/>
  <c r="AT39339" i="1"/>
  <c r="AU39339" i="1"/>
  <c r="AV39339" i="1"/>
  <c r="AW39339" i="1"/>
  <c r="AT39331" i="1"/>
  <c r="AU39331" i="1"/>
  <c r="AV39331" i="1"/>
  <c r="AW39331" i="1"/>
  <c r="AT39323" i="1"/>
  <c r="AU39323" i="1"/>
  <c r="AV39323" i="1"/>
  <c r="AW39323" i="1"/>
  <c r="AT39315" i="1"/>
  <c r="AU39315" i="1"/>
  <c r="AV39315" i="1"/>
  <c r="AW39315" i="1"/>
  <c r="AT39307" i="1"/>
  <c r="AU39307" i="1"/>
  <c r="AV39307" i="1"/>
  <c r="AW39307" i="1"/>
  <c r="AT39299" i="1"/>
  <c r="AU39299" i="1"/>
  <c r="AV39299" i="1"/>
  <c r="AW39299" i="1"/>
  <c r="AT39291" i="1"/>
  <c r="AU39291" i="1"/>
  <c r="AV39291" i="1"/>
  <c r="AW39291" i="1"/>
  <c r="AT39283" i="1"/>
  <c r="AU39283" i="1"/>
  <c r="AV39283" i="1"/>
  <c r="AW39283" i="1"/>
  <c r="AT39275" i="1"/>
  <c r="AU39275" i="1"/>
  <c r="AV39275" i="1"/>
  <c r="AW39275" i="1"/>
  <c r="AT39267" i="1"/>
  <c r="AU39267" i="1"/>
  <c r="AV39267" i="1"/>
  <c r="AW39267" i="1"/>
  <c r="AT39259" i="1"/>
  <c r="AU39259" i="1"/>
  <c r="AV39259" i="1"/>
  <c r="AW39259" i="1"/>
  <c r="AT39251" i="1"/>
  <c r="AU39251" i="1"/>
  <c r="AV39251" i="1"/>
  <c r="AW39251" i="1"/>
  <c r="AT39243" i="1"/>
  <c r="AU39243" i="1"/>
  <c r="AV39243" i="1"/>
  <c r="AW39243" i="1"/>
  <c r="AT39235" i="1"/>
  <c r="AU39235" i="1"/>
  <c r="AV39235" i="1"/>
  <c r="AW39235" i="1"/>
  <c r="AT39227" i="1"/>
  <c r="AU39227" i="1"/>
  <c r="AV39227" i="1"/>
  <c r="AW39227" i="1"/>
  <c r="AT39219" i="1"/>
  <c r="AU39219" i="1"/>
  <c r="AV39219" i="1"/>
  <c r="AW39219" i="1"/>
  <c r="AT39211" i="1"/>
  <c r="AU39211" i="1"/>
  <c r="AV39211" i="1"/>
  <c r="AW39211" i="1"/>
  <c r="AT39203" i="1"/>
  <c r="AU39203" i="1"/>
  <c r="AV39203" i="1"/>
  <c r="AW39203" i="1"/>
  <c r="AT39195" i="1"/>
  <c r="AU39195" i="1"/>
  <c r="AV39195" i="1"/>
  <c r="AW39195" i="1"/>
  <c r="AT39187" i="1"/>
  <c r="AU39187" i="1"/>
  <c r="AV39187" i="1"/>
  <c r="AW39187" i="1"/>
  <c r="AT39179" i="1"/>
  <c r="AU39179" i="1"/>
  <c r="AV39179" i="1"/>
  <c r="AW39179" i="1"/>
  <c r="AT39171" i="1"/>
  <c r="AU39171" i="1"/>
  <c r="AV39171" i="1"/>
  <c r="AW39171" i="1"/>
  <c r="AT39163" i="1"/>
  <c r="AU39163" i="1"/>
  <c r="AV39163" i="1"/>
  <c r="AW39163" i="1"/>
  <c r="AT39155" i="1"/>
  <c r="AU39155" i="1"/>
  <c r="AV39155" i="1"/>
  <c r="AW39155" i="1"/>
  <c r="AT39147" i="1"/>
  <c r="AU39147" i="1"/>
  <c r="AV39147" i="1"/>
  <c r="AW39147" i="1"/>
  <c r="AT39139" i="1"/>
  <c r="AU39139" i="1"/>
  <c r="AV39139" i="1"/>
  <c r="AW39139" i="1"/>
  <c r="AT39131" i="1"/>
  <c r="AU39131" i="1"/>
  <c r="AV39131" i="1"/>
  <c r="AW39131" i="1"/>
  <c r="AT39123" i="1"/>
  <c r="AU39123" i="1"/>
  <c r="AV39123" i="1"/>
  <c r="AW39123" i="1"/>
  <c r="AT39115" i="1"/>
  <c r="AU39115" i="1"/>
  <c r="AV39115" i="1"/>
  <c r="AW39115" i="1"/>
  <c r="AT39107" i="1"/>
  <c r="AU39107" i="1"/>
  <c r="AV39107" i="1"/>
  <c r="AW39107" i="1"/>
  <c r="AT39099" i="1"/>
  <c r="AU39099" i="1"/>
  <c r="AV39099" i="1"/>
  <c r="AW39099" i="1"/>
  <c r="AT39091" i="1"/>
  <c r="AU39091" i="1"/>
  <c r="AV39091" i="1"/>
  <c r="AW39091" i="1"/>
  <c r="AT39083" i="1"/>
  <c r="AU39083" i="1"/>
  <c r="AV39083" i="1"/>
  <c r="AW39083" i="1"/>
  <c r="AT39075" i="1"/>
  <c r="AU39075" i="1"/>
  <c r="AV39075" i="1"/>
  <c r="AW39075" i="1"/>
  <c r="AT39067" i="1"/>
  <c r="AU39067" i="1"/>
  <c r="AV39067" i="1"/>
  <c r="AW39067" i="1"/>
  <c r="AT39059" i="1"/>
  <c r="AU39059" i="1"/>
  <c r="AV39059" i="1"/>
  <c r="AW39059" i="1"/>
  <c r="AT39051" i="1"/>
  <c r="AU39051" i="1"/>
  <c r="AV39051" i="1"/>
  <c r="AW39051" i="1"/>
  <c r="AT39043" i="1"/>
  <c r="AU39043" i="1"/>
  <c r="AV39043" i="1"/>
  <c r="AW39043" i="1"/>
  <c r="AT39035" i="1"/>
  <c r="AU39035" i="1"/>
  <c r="AV39035" i="1"/>
  <c r="AW39035" i="1"/>
  <c r="AT39027" i="1"/>
  <c r="AU39027" i="1"/>
  <c r="AV39027" i="1"/>
  <c r="AW39027" i="1"/>
  <c r="AT39019" i="1"/>
  <c r="AU39019" i="1"/>
  <c r="AV39019" i="1"/>
  <c r="AW39019" i="1"/>
  <c r="AT39011" i="1"/>
  <c r="AU39011" i="1"/>
  <c r="AV39011" i="1"/>
  <c r="AW39011" i="1"/>
  <c r="AT39003" i="1"/>
  <c r="AU39003" i="1"/>
  <c r="AV39003" i="1"/>
  <c r="AW39003" i="1"/>
  <c r="AT38995" i="1"/>
  <c r="AU38995" i="1"/>
  <c r="AV38995" i="1"/>
  <c r="AW38995" i="1"/>
  <c r="AT38987" i="1"/>
  <c r="AU38987" i="1"/>
  <c r="AV38987" i="1"/>
  <c r="AW38987" i="1"/>
  <c r="AT38979" i="1"/>
  <c r="AU38979" i="1"/>
  <c r="AV38979" i="1"/>
  <c r="AW38979" i="1"/>
  <c r="AT38971" i="1"/>
  <c r="AU38971" i="1"/>
  <c r="AV38971" i="1"/>
  <c r="AW38971" i="1"/>
  <c r="AT38963" i="1"/>
  <c r="AU38963" i="1"/>
  <c r="AV38963" i="1"/>
  <c r="AW38963" i="1"/>
  <c r="AT38955" i="1"/>
  <c r="AU38955" i="1"/>
  <c r="AV38955" i="1"/>
  <c r="AW38955" i="1"/>
  <c r="AT38947" i="1"/>
  <c r="AU38947" i="1"/>
  <c r="AV38947" i="1"/>
  <c r="AW38947" i="1"/>
  <c r="AT38939" i="1"/>
  <c r="AU38939" i="1"/>
  <c r="AV38939" i="1"/>
  <c r="AW38939" i="1"/>
  <c r="AT38931" i="1"/>
  <c r="AU38931" i="1"/>
  <c r="AV38931" i="1"/>
  <c r="AW38931" i="1"/>
  <c r="AT38923" i="1"/>
  <c r="AU38923" i="1"/>
  <c r="AV38923" i="1"/>
  <c r="AW38923" i="1"/>
  <c r="AT38915" i="1"/>
  <c r="AU38915" i="1"/>
  <c r="AV38915" i="1"/>
  <c r="AW38915" i="1"/>
  <c r="AT38907" i="1"/>
  <c r="AU38907" i="1"/>
  <c r="AV38907" i="1"/>
  <c r="AW38907" i="1"/>
  <c r="AT38899" i="1"/>
  <c r="AU38899" i="1"/>
  <c r="AV38899" i="1"/>
  <c r="AW38899" i="1"/>
  <c r="AT38891" i="1"/>
  <c r="AU38891" i="1"/>
  <c r="AV38891" i="1"/>
  <c r="AW38891" i="1"/>
  <c r="AT38883" i="1"/>
  <c r="AU38883" i="1"/>
  <c r="AV38883" i="1"/>
  <c r="AW38883" i="1"/>
  <c r="AT38875" i="1"/>
  <c r="AU38875" i="1"/>
  <c r="AV38875" i="1"/>
  <c r="AW38875" i="1"/>
  <c r="AT38867" i="1"/>
  <c r="AU38867" i="1"/>
  <c r="AV38867" i="1"/>
  <c r="AW38867" i="1"/>
  <c r="AT38859" i="1"/>
  <c r="AU38859" i="1"/>
  <c r="AV38859" i="1"/>
  <c r="AW38859" i="1"/>
  <c r="AT38851" i="1"/>
  <c r="AU38851" i="1"/>
  <c r="AV38851" i="1"/>
  <c r="AW38851" i="1"/>
  <c r="AT38843" i="1"/>
  <c r="AU38843" i="1"/>
  <c r="AV38843" i="1"/>
  <c r="AW38843" i="1"/>
  <c r="AT38835" i="1"/>
  <c r="AU38835" i="1"/>
  <c r="AV38835" i="1"/>
  <c r="AW38835" i="1"/>
  <c r="AT38827" i="1"/>
  <c r="AU38827" i="1"/>
  <c r="AV38827" i="1"/>
  <c r="AW38827" i="1"/>
  <c r="AT38819" i="1"/>
  <c r="AU38819" i="1"/>
  <c r="AV38819" i="1"/>
  <c r="AW38819" i="1"/>
  <c r="AT38811" i="1"/>
  <c r="AU38811" i="1"/>
  <c r="AV38811" i="1"/>
  <c r="AW38811" i="1"/>
  <c r="AT38803" i="1"/>
  <c r="AU38803" i="1"/>
  <c r="AV38803" i="1"/>
  <c r="AW38803" i="1"/>
  <c r="AT38795" i="1"/>
  <c r="AU38795" i="1"/>
  <c r="AV38795" i="1"/>
  <c r="AW38795" i="1"/>
  <c r="AT38787" i="1"/>
  <c r="AU38787" i="1"/>
  <c r="AV38787" i="1"/>
  <c r="AW38787" i="1"/>
  <c r="AT38779" i="1"/>
  <c r="AU38779" i="1"/>
  <c r="AV38779" i="1"/>
  <c r="AW38779" i="1"/>
  <c r="AT38771" i="1"/>
  <c r="AU38771" i="1"/>
  <c r="AV38771" i="1"/>
  <c r="AW38771" i="1"/>
  <c r="AT38763" i="1"/>
  <c r="AU38763" i="1"/>
  <c r="AV38763" i="1"/>
  <c r="AW38763" i="1"/>
  <c r="AT38755" i="1"/>
  <c r="AU38755" i="1"/>
  <c r="AV38755" i="1"/>
  <c r="AW38755" i="1"/>
  <c r="AT38747" i="1"/>
  <c r="AU38747" i="1"/>
  <c r="AV38747" i="1"/>
  <c r="AW38747" i="1"/>
  <c r="AT38739" i="1"/>
  <c r="AU38739" i="1"/>
  <c r="AV38739" i="1"/>
  <c r="AW38739" i="1"/>
  <c r="AT38731" i="1"/>
  <c r="AU38731" i="1"/>
  <c r="AV38731" i="1"/>
  <c r="AW38731" i="1"/>
  <c r="AT38723" i="1"/>
  <c r="AU38723" i="1"/>
  <c r="AV38723" i="1"/>
  <c r="AW38723" i="1"/>
  <c r="AT38715" i="1"/>
  <c r="AU38715" i="1"/>
  <c r="AV38715" i="1"/>
  <c r="AW38715" i="1"/>
  <c r="AT38707" i="1"/>
  <c r="AU38707" i="1"/>
  <c r="AV38707" i="1"/>
  <c r="AW38707" i="1"/>
  <c r="AT38699" i="1"/>
  <c r="AU38699" i="1"/>
  <c r="AV38699" i="1"/>
  <c r="AW38699" i="1"/>
  <c r="AT38691" i="1"/>
  <c r="AU38691" i="1"/>
  <c r="AV38691" i="1"/>
  <c r="AW38691" i="1"/>
  <c r="AT38683" i="1"/>
  <c r="AU38683" i="1"/>
  <c r="AV38683" i="1"/>
  <c r="AW38683" i="1"/>
  <c r="AT38675" i="1"/>
  <c r="AU38675" i="1"/>
  <c r="AV38675" i="1"/>
  <c r="AW38675" i="1"/>
  <c r="AT38667" i="1"/>
  <c r="AU38667" i="1"/>
  <c r="AV38667" i="1"/>
  <c r="AW38667" i="1"/>
  <c r="AT38659" i="1"/>
  <c r="AU38659" i="1"/>
  <c r="AV38659" i="1"/>
  <c r="AW38659" i="1"/>
  <c r="AT38651" i="1"/>
  <c r="AU38651" i="1"/>
  <c r="AV38651" i="1"/>
  <c r="AW38651" i="1"/>
  <c r="AT38643" i="1"/>
  <c r="AU38643" i="1"/>
  <c r="AV38643" i="1"/>
  <c r="AW38643" i="1"/>
  <c r="AT38635" i="1"/>
  <c r="AU38635" i="1"/>
  <c r="AV38635" i="1"/>
  <c r="AW38635" i="1"/>
  <c r="AT38627" i="1"/>
  <c r="AU38627" i="1"/>
  <c r="AV38627" i="1"/>
  <c r="AW38627" i="1"/>
  <c r="AT38619" i="1"/>
  <c r="AU38619" i="1"/>
  <c r="AV38619" i="1"/>
  <c r="AW38619" i="1"/>
  <c r="AT38611" i="1"/>
  <c r="AU38611" i="1"/>
  <c r="AV38611" i="1"/>
  <c r="AW38611" i="1"/>
  <c r="AT38603" i="1"/>
  <c r="AU38603" i="1"/>
  <c r="AV38603" i="1"/>
  <c r="AW38603" i="1"/>
  <c r="AT38595" i="1"/>
  <c r="AU38595" i="1"/>
  <c r="AV38595" i="1"/>
  <c r="AW38595" i="1"/>
  <c r="AT38587" i="1"/>
  <c r="AU38587" i="1"/>
  <c r="AV38587" i="1"/>
  <c r="AW38587" i="1"/>
  <c r="AT38579" i="1"/>
  <c r="AU38579" i="1"/>
  <c r="AV38579" i="1"/>
  <c r="AW38579" i="1"/>
  <c r="AT38571" i="1"/>
  <c r="AU38571" i="1"/>
  <c r="AV38571" i="1"/>
  <c r="AW38571" i="1"/>
  <c r="AT38563" i="1"/>
  <c r="AU38563" i="1"/>
  <c r="AV38563" i="1"/>
  <c r="AW38563" i="1"/>
  <c r="AT38555" i="1"/>
  <c r="AU38555" i="1"/>
  <c r="AV38555" i="1"/>
  <c r="AW38555" i="1"/>
  <c r="AT38547" i="1"/>
  <c r="AU38547" i="1"/>
  <c r="AV38547" i="1"/>
  <c r="AW38547" i="1"/>
  <c r="AT38539" i="1"/>
  <c r="AU38539" i="1"/>
  <c r="AV38539" i="1"/>
  <c r="AW38539" i="1"/>
  <c r="AT38531" i="1"/>
  <c r="AU38531" i="1"/>
  <c r="AV38531" i="1"/>
  <c r="AW38531" i="1"/>
  <c r="AT38523" i="1"/>
  <c r="AU38523" i="1"/>
  <c r="AV38523" i="1"/>
  <c r="AW38523" i="1"/>
  <c r="AT38515" i="1"/>
  <c r="AU38515" i="1"/>
  <c r="AV38515" i="1"/>
  <c r="AW38515" i="1"/>
  <c r="AT38507" i="1"/>
  <c r="AU38507" i="1"/>
  <c r="AV38507" i="1"/>
  <c r="AW38507" i="1"/>
  <c r="AT38499" i="1"/>
  <c r="AU38499" i="1"/>
  <c r="AV38499" i="1"/>
  <c r="AW38499" i="1"/>
  <c r="AT38491" i="1"/>
  <c r="AU38491" i="1"/>
  <c r="AV38491" i="1"/>
  <c r="AW38491" i="1"/>
  <c r="AT38483" i="1"/>
  <c r="AU38483" i="1"/>
  <c r="AV38483" i="1"/>
  <c r="AW38483" i="1"/>
  <c r="AT38475" i="1"/>
  <c r="AU38475" i="1"/>
  <c r="AV38475" i="1"/>
  <c r="AW38475" i="1"/>
  <c r="AT38467" i="1"/>
  <c r="AU38467" i="1"/>
  <c r="AV38467" i="1"/>
  <c r="AW38467" i="1"/>
  <c r="AT38459" i="1"/>
  <c r="AU38459" i="1"/>
  <c r="AV38459" i="1"/>
  <c r="AW38459" i="1"/>
  <c r="AT38451" i="1"/>
  <c r="AU38451" i="1"/>
  <c r="AV38451" i="1"/>
  <c r="AW38451" i="1"/>
  <c r="AT38443" i="1"/>
  <c r="AU38443" i="1"/>
  <c r="AV38443" i="1"/>
  <c r="AW38443" i="1"/>
  <c r="AT38435" i="1"/>
  <c r="AU38435" i="1"/>
  <c r="AV38435" i="1"/>
  <c r="AW38435" i="1"/>
  <c r="AT38427" i="1"/>
  <c r="AU38427" i="1"/>
  <c r="AV38427" i="1"/>
  <c r="AW38427" i="1"/>
  <c r="AT38419" i="1"/>
  <c r="AU38419" i="1"/>
  <c r="AV38419" i="1"/>
  <c r="AW38419" i="1"/>
  <c r="AT38411" i="1"/>
  <c r="AU38411" i="1"/>
  <c r="AV38411" i="1"/>
  <c r="AW38411" i="1"/>
  <c r="AT38403" i="1"/>
  <c r="AU38403" i="1"/>
  <c r="AV38403" i="1"/>
  <c r="AW38403" i="1"/>
  <c r="AT38395" i="1"/>
  <c r="AU38395" i="1"/>
  <c r="AV38395" i="1"/>
  <c r="AW38395" i="1"/>
  <c r="AT38387" i="1"/>
  <c r="AU38387" i="1"/>
  <c r="AV38387" i="1"/>
  <c r="AW38387" i="1"/>
  <c r="AT38379" i="1"/>
  <c r="AU38379" i="1"/>
  <c r="AV38379" i="1"/>
  <c r="AW38379" i="1"/>
  <c r="AT38371" i="1"/>
  <c r="AU38371" i="1"/>
  <c r="AV38371" i="1"/>
  <c r="AW38371" i="1"/>
  <c r="AT38363" i="1"/>
  <c r="AU38363" i="1"/>
  <c r="AV38363" i="1"/>
  <c r="AW38363" i="1"/>
  <c r="AT38355" i="1"/>
  <c r="AU38355" i="1"/>
  <c r="AV38355" i="1"/>
  <c r="AW38355" i="1"/>
  <c r="AT38347" i="1"/>
  <c r="AU38347" i="1"/>
  <c r="AV38347" i="1"/>
  <c r="AW38347" i="1"/>
  <c r="AT38339" i="1"/>
  <c r="AU38339" i="1"/>
  <c r="AV38339" i="1"/>
  <c r="AW38339" i="1"/>
  <c r="AT38331" i="1"/>
  <c r="AU38331" i="1"/>
  <c r="AV38331" i="1"/>
  <c r="AW38331" i="1"/>
  <c r="AT38323" i="1"/>
  <c r="AU38323" i="1"/>
  <c r="AV38323" i="1"/>
  <c r="AW38323" i="1"/>
  <c r="AT38315" i="1"/>
  <c r="AU38315" i="1"/>
  <c r="AV38315" i="1"/>
  <c r="AW38315" i="1"/>
  <c r="AT38307" i="1"/>
  <c r="AU38307" i="1"/>
  <c r="AV38307" i="1"/>
  <c r="AW38307" i="1"/>
  <c r="AT38299" i="1"/>
  <c r="AU38299" i="1"/>
  <c r="AV38299" i="1"/>
  <c r="AW38299" i="1"/>
  <c r="AT38291" i="1"/>
  <c r="AU38291" i="1"/>
  <c r="AV38291" i="1"/>
  <c r="AW38291" i="1"/>
  <c r="AT38283" i="1"/>
  <c r="AU38283" i="1"/>
  <c r="AV38283" i="1"/>
  <c r="AW38283" i="1"/>
  <c r="AT38275" i="1"/>
  <c r="AU38275" i="1"/>
  <c r="AV38275" i="1"/>
  <c r="AW38275" i="1"/>
  <c r="AT38267" i="1"/>
  <c r="AU38267" i="1"/>
  <c r="AV38267" i="1"/>
  <c r="AW38267" i="1"/>
  <c r="AT38259" i="1"/>
  <c r="AU38259" i="1"/>
  <c r="AV38259" i="1"/>
  <c r="AW38259" i="1"/>
  <c r="AT38251" i="1"/>
  <c r="AU38251" i="1"/>
  <c r="AV38251" i="1"/>
  <c r="AW38251" i="1"/>
  <c r="AT38243" i="1"/>
  <c r="AU38243" i="1"/>
  <c r="AV38243" i="1"/>
  <c r="AW38243" i="1"/>
  <c r="AT38235" i="1"/>
  <c r="AU38235" i="1"/>
  <c r="AV38235" i="1"/>
  <c r="AW38235" i="1"/>
  <c r="AT38227" i="1"/>
  <c r="AU38227" i="1"/>
  <c r="AV38227" i="1"/>
  <c r="AW38227" i="1"/>
  <c r="AT38219" i="1"/>
  <c r="AU38219" i="1"/>
  <c r="AV38219" i="1"/>
  <c r="AW38219" i="1"/>
  <c r="AT38211" i="1"/>
  <c r="AU38211" i="1"/>
  <c r="AV38211" i="1"/>
  <c r="AW38211" i="1"/>
  <c r="AT38203" i="1"/>
  <c r="AU38203" i="1"/>
  <c r="AV38203" i="1"/>
  <c r="AW38203" i="1"/>
  <c r="AT38195" i="1"/>
  <c r="AU38195" i="1"/>
  <c r="AV38195" i="1"/>
  <c r="AW38195" i="1"/>
  <c r="AT38187" i="1"/>
  <c r="AU38187" i="1"/>
  <c r="AV38187" i="1"/>
  <c r="AW38187" i="1"/>
  <c r="AT38179" i="1"/>
  <c r="AU38179" i="1"/>
  <c r="AV38179" i="1"/>
  <c r="AW38179" i="1"/>
  <c r="AT38171" i="1"/>
  <c r="AU38171" i="1"/>
  <c r="AV38171" i="1"/>
  <c r="AW38171" i="1"/>
  <c r="AT38163" i="1"/>
  <c r="AU38163" i="1"/>
  <c r="AV38163" i="1"/>
  <c r="AW38163" i="1"/>
  <c r="AT38155" i="1"/>
  <c r="AU38155" i="1"/>
  <c r="AV38155" i="1"/>
  <c r="AW38155" i="1"/>
  <c r="AT38147" i="1"/>
  <c r="AU38147" i="1"/>
  <c r="AV38147" i="1"/>
  <c r="AW38147" i="1"/>
  <c r="AT38139" i="1"/>
  <c r="AU38139" i="1"/>
  <c r="AV38139" i="1"/>
  <c r="AW38139" i="1"/>
  <c r="AT38131" i="1"/>
  <c r="AU38131" i="1"/>
  <c r="AV38131" i="1"/>
  <c r="AW38131" i="1"/>
  <c r="AT38123" i="1"/>
  <c r="AU38123" i="1"/>
  <c r="AV38123" i="1"/>
  <c r="AW38123" i="1"/>
  <c r="AT38115" i="1"/>
  <c r="AU38115" i="1"/>
  <c r="AV38115" i="1"/>
  <c r="AW38115" i="1"/>
  <c r="AT38107" i="1"/>
  <c r="AU38107" i="1"/>
  <c r="AV38107" i="1"/>
  <c r="AW38107" i="1"/>
  <c r="AT38099" i="1"/>
  <c r="AU38099" i="1"/>
  <c r="AV38099" i="1"/>
  <c r="AW38099" i="1"/>
  <c r="AT38091" i="1"/>
  <c r="AU38091" i="1"/>
  <c r="AV38091" i="1"/>
  <c r="AW38091" i="1"/>
  <c r="AT38083" i="1"/>
  <c r="AU38083" i="1"/>
  <c r="AV38083" i="1"/>
  <c r="AW38083" i="1"/>
  <c r="AT38075" i="1"/>
  <c r="AU38075" i="1"/>
  <c r="AV38075" i="1"/>
  <c r="AW38075" i="1"/>
  <c r="AT38067" i="1"/>
  <c r="AU38067" i="1"/>
  <c r="AV38067" i="1"/>
  <c r="AW38067" i="1"/>
  <c r="AT38059" i="1"/>
  <c r="AU38059" i="1"/>
  <c r="AV38059" i="1"/>
  <c r="AW38059" i="1"/>
  <c r="AT38051" i="1"/>
  <c r="AU38051" i="1"/>
  <c r="AV38051" i="1"/>
  <c r="AW38051" i="1"/>
  <c r="AT38043" i="1"/>
  <c r="AU38043" i="1"/>
  <c r="AV38043" i="1"/>
  <c r="AW38043" i="1"/>
  <c r="AT38035" i="1"/>
  <c r="AU38035" i="1"/>
  <c r="AV38035" i="1"/>
  <c r="AW38035" i="1"/>
  <c r="AT38027" i="1"/>
  <c r="AU38027" i="1"/>
  <c r="AV38027" i="1"/>
  <c r="AW38027" i="1"/>
  <c r="AT38019" i="1"/>
  <c r="AU38019" i="1"/>
  <c r="AV38019" i="1"/>
  <c r="AW38019" i="1"/>
  <c r="AT38011" i="1"/>
  <c r="AU38011" i="1"/>
  <c r="AV38011" i="1"/>
  <c r="AW38011" i="1"/>
  <c r="AT38003" i="1"/>
  <c r="AU38003" i="1"/>
  <c r="AV38003" i="1"/>
  <c r="AW38003" i="1"/>
  <c r="AT37995" i="1"/>
  <c r="AU37995" i="1"/>
  <c r="AV37995" i="1"/>
  <c r="AW37995" i="1"/>
  <c r="AT37987" i="1"/>
  <c r="AU37987" i="1"/>
  <c r="AV37987" i="1"/>
  <c r="AW37987" i="1"/>
  <c r="AT37979" i="1"/>
  <c r="AU37979" i="1"/>
  <c r="AV37979" i="1"/>
  <c r="AW37979" i="1"/>
  <c r="AT37971" i="1"/>
  <c r="AU37971" i="1"/>
  <c r="AV37971" i="1"/>
  <c r="AW37971" i="1"/>
  <c r="AT37963" i="1"/>
  <c r="AU37963" i="1"/>
  <c r="AV37963" i="1"/>
  <c r="AW37963" i="1"/>
  <c r="AT37955" i="1"/>
  <c r="AU37955" i="1"/>
  <c r="AV37955" i="1"/>
  <c r="AW37955" i="1"/>
  <c r="AT37947" i="1"/>
  <c r="AU37947" i="1"/>
  <c r="AV37947" i="1"/>
  <c r="AW37947" i="1"/>
  <c r="AT37939" i="1"/>
  <c r="AU37939" i="1"/>
  <c r="AV37939" i="1"/>
  <c r="AW37939" i="1"/>
  <c r="AT37931" i="1"/>
  <c r="AU37931" i="1"/>
  <c r="AV37931" i="1"/>
  <c r="AW37931" i="1"/>
  <c r="AT37923" i="1"/>
  <c r="AU37923" i="1"/>
  <c r="AV37923" i="1"/>
  <c r="AW37923" i="1"/>
  <c r="AT37915" i="1"/>
  <c r="AU37915" i="1"/>
  <c r="AV37915" i="1"/>
  <c r="AW37915" i="1"/>
  <c r="AT37907" i="1"/>
  <c r="AU37907" i="1"/>
  <c r="AV37907" i="1"/>
  <c r="AW37907" i="1"/>
  <c r="AT37899" i="1"/>
  <c r="AU37899" i="1"/>
  <c r="AV37899" i="1"/>
  <c r="AW37899" i="1"/>
  <c r="AT37891" i="1"/>
  <c r="AU37891" i="1"/>
  <c r="AV37891" i="1"/>
  <c r="AW37891" i="1"/>
  <c r="AT37883" i="1"/>
  <c r="AU37883" i="1"/>
  <c r="AV37883" i="1"/>
  <c r="AW37883" i="1"/>
  <c r="AT37875" i="1"/>
  <c r="AU37875" i="1"/>
  <c r="AV37875" i="1"/>
  <c r="AW37875" i="1"/>
  <c r="AT37867" i="1"/>
  <c r="AU37867" i="1"/>
  <c r="AV37867" i="1"/>
  <c r="AW37867" i="1"/>
  <c r="AT37859" i="1"/>
  <c r="AU37859" i="1"/>
  <c r="AV37859" i="1"/>
  <c r="AW37859" i="1"/>
  <c r="AT37851" i="1"/>
  <c r="AU37851" i="1"/>
  <c r="AV37851" i="1"/>
  <c r="AW37851" i="1"/>
  <c r="AT37843" i="1"/>
  <c r="AU37843" i="1"/>
  <c r="AV37843" i="1"/>
  <c r="AW37843" i="1"/>
  <c r="AT37835" i="1"/>
  <c r="AU37835" i="1"/>
  <c r="AV37835" i="1"/>
  <c r="AW37835" i="1"/>
  <c r="AT37827" i="1"/>
  <c r="AU37827" i="1"/>
  <c r="AV37827" i="1"/>
  <c r="AW37827" i="1"/>
  <c r="AT37819" i="1"/>
  <c r="AU37819" i="1"/>
  <c r="AV37819" i="1"/>
  <c r="AW37819" i="1"/>
  <c r="AT37811" i="1"/>
  <c r="AU37811" i="1"/>
  <c r="AV37811" i="1"/>
  <c r="AW37811" i="1"/>
  <c r="AT37803" i="1"/>
  <c r="AU37803" i="1"/>
  <c r="AV37803" i="1"/>
  <c r="AW37803" i="1"/>
  <c r="AT37795" i="1"/>
  <c r="AU37795" i="1"/>
  <c r="AV37795" i="1"/>
  <c r="AW37795" i="1"/>
  <c r="AT37787" i="1"/>
  <c r="AU37787" i="1"/>
  <c r="AV37787" i="1"/>
  <c r="AW37787" i="1"/>
  <c r="AT37779" i="1"/>
  <c r="AU37779" i="1"/>
  <c r="AV37779" i="1"/>
  <c r="AW37779" i="1"/>
  <c r="AT37771" i="1"/>
  <c r="AU37771" i="1"/>
  <c r="AV37771" i="1"/>
  <c r="AW37771" i="1"/>
  <c r="AT37763" i="1"/>
  <c r="AU37763" i="1"/>
  <c r="AV37763" i="1"/>
  <c r="AW37763" i="1"/>
  <c r="AT37755" i="1"/>
  <c r="AU37755" i="1"/>
  <c r="AV37755" i="1"/>
  <c r="AW37755" i="1"/>
  <c r="AT37747" i="1"/>
  <c r="AU37747" i="1"/>
  <c r="AV37747" i="1"/>
  <c r="AW37747" i="1"/>
  <c r="AT37739" i="1"/>
  <c r="AU37739" i="1"/>
  <c r="AV37739" i="1"/>
  <c r="AW37739" i="1"/>
  <c r="AT37731" i="1"/>
  <c r="AU37731" i="1"/>
  <c r="AV37731" i="1"/>
  <c r="AW37731" i="1"/>
  <c r="AT37723" i="1"/>
  <c r="AU37723" i="1"/>
  <c r="AV37723" i="1"/>
  <c r="AW37723" i="1"/>
  <c r="AT37715" i="1"/>
  <c r="AU37715" i="1"/>
  <c r="AV37715" i="1"/>
  <c r="AW37715" i="1"/>
  <c r="AT37707" i="1"/>
  <c r="AU37707" i="1"/>
  <c r="AV37707" i="1"/>
  <c r="AW37707" i="1"/>
  <c r="AT37699" i="1"/>
  <c r="AU37699" i="1"/>
  <c r="AV37699" i="1"/>
  <c r="AW37699" i="1"/>
  <c r="AT37691" i="1"/>
  <c r="AU37691" i="1"/>
  <c r="AV37691" i="1"/>
  <c r="AW37691" i="1"/>
  <c r="AT37683" i="1"/>
  <c r="AU37683" i="1"/>
  <c r="AV37683" i="1"/>
  <c r="AW37683" i="1"/>
  <c r="AT37675" i="1"/>
  <c r="AU37675" i="1"/>
  <c r="AV37675" i="1"/>
  <c r="AW37675" i="1"/>
  <c r="AT37667" i="1"/>
  <c r="AU37667" i="1"/>
  <c r="AV37667" i="1"/>
  <c r="AW37667" i="1"/>
  <c r="AT37659" i="1"/>
  <c r="AU37659" i="1"/>
  <c r="AV37659" i="1"/>
  <c r="AW37659" i="1"/>
  <c r="AT37651" i="1"/>
  <c r="AU37651" i="1"/>
  <c r="AV37651" i="1"/>
  <c r="AW37651" i="1"/>
  <c r="AT37643" i="1"/>
  <c r="AU37643" i="1"/>
  <c r="AV37643" i="1"/>
  <c r="AW37643" i="1"/>
  <c r="AT37635" i="1"/>
  <c r="AU37635" i="1"/>
  <c r="AV37635" i="1"/>
  <c r="AW37635" i="1"/>
  <c r="AT37627" i="1"/>
  <c r="AU37627" i="1"/>
  <c r="AV37627" i="1"/>
  <c r="AW37627" i="1"/>
  <c r="AT37619" i="1"/>
  <c r="AU37619" i="1"/>
  <c r="AV37619" i="1"/>
  <c r="AW37619" i="1"/>
  <c r="AT37611" i="1"/>
  <c r="AU37611" i="1"/>
  <c r="AV37611" i="1"/>
  <c r="AW37611" i="1"/>
  <c r="AT37603" i="1"/>
  <c r="AU37603" i="1"/>
  <c r="AV37603" i="1"/>
  <c r="AW37603" i="1"/>
  <c r="AT37595" i="1"/>
  <c r="AU37595" i="1"/>
  <c r="AV37595" i="1"/>
  <c r="AW37595" i="1"/>
  <c r="AT37587" i="1"/>
  <c r="AU37587" i="1"/>
  <c r="AV37587" i="1"/>
  <c r="AW37587" i="1"/>
  <c r="AT37579" i="1"/>
  <c r="AU37579" i="1"/>
  <c r="AV37579" i="1"/>
  <c r="AW37579" i="1"/>
  <c r="AT37571" i="1"/>
  <c r="AU37571" i="1"/>
  <c r="AV37571" i="1"/>
  <c r="AW37571" i="1"/>
  <c r="AT37563" i="1"/>
  <c r="AU37563" i="1"/>
  <c r="AV37563" i="1"/>
  <c r="AW37563" i="1"/>
  <c r="AT37555" i="1"/>
  <c r="AU37555" i="1"/>
  <c r="AV37555" i="1"/>
  <c r="AW37555" i="1"/>
  <c r="AT37547" i="1"/>
  <c r="AU37547" i="1"/>
  <c r="AV37547" i="1"/>
  <c r="AW37547" i="1"/>
  <c r="AT37539" i="1"/>
  <c r="AU37539" i="1"/>
  <c r="AV37539" i="1"/>
  <c r="AW37539" i="1"/>
  <c r="AT37531" i="1"/>
  <c r="AU37531" i="1"/>
  <c r="AV37531" i="1"/>
  <c r="AW37531" i="1"/>
  <c r="AT37523" i="1"/>
  <c r="AU37523" i="1"/>
  <c r="AV37523" i="1"/>
  <c r="AW37523" i="1"/>
  <c r="AT37515" i="1"/>
  <c r="AU37515" i="1"/>
  <c r="AV37515" i="1"/>
  <c r="AW37515" i="1"/>
  <c r="AT37507" i="1"/>
  <c r="AU37507" i="1"/>
  <c r="AV37507" i="1"/>
  <c r="AW37507" i="1"/>
  <c r="AT37499" i="1"/>
  <c r="AU37499" i="1"/>
  <c r="AV37499" i="1"/>
  <c r="AW37499" i="1"/>
  <c r="AT37491" i="1"/>
  <c r="AU37491" i="1"/>
  <c r="AV37491" i="1"/>
  <c r="AW37491" i="1"/>
  <c r="AT37483" i="1"/>
  <c r="AU37483" i="1"/>
  <c r="AV37483" i="1"/>
  <c r="AW37483" i="1"/>
  <c r="AT37475" i="1"/>
  <c r="AU37475" i="1"/>
  <c r="AV37475" i="1"/>
  <c r="AW37475" i="1"/>
  <c r="AT37467" i="1"/>
  <c r="AU37467" i="1"/>
  <c r="AV37467" i="1"/>
  <c r="AW37467" i="1"/>
  <c r="AT37459" i="1"/>
  <c r="AU37459" i="1"/>
  <c r="AV37459" i="1"/>
  <c r="AW37459" i="1"/>
  <c r="AT37451" i="1"/>
  <c r="AU37451" i="1"/>
  <c r="AV37451" i="1"/>
  <c r="AW37451" i="1"/>
  <c r="AT37443" i="1"/>
  <c r="AU37443" i="1"/>
  <c r="AV37443" i="1"/>
  <c r="AW37443" i="1"/>
  <c r="AT37435" i="1"/>
  <c r="AU37435" i="1"/>
  <c r="AV37435" i="1"/>
  <c r="AW37435" i="1"/>
  <c r="AT37427" i="1"/>
  <c r="AU37427" i="1"/>
  <c r="AV37427" i="1"/>
  <c r="AW37427" i="1"/>
  <c r="AT37419" i="1"/>
  <c r="AU37419" i="1"/>
  <c r="AV37419" i="1"/>
  <c r="AW37419" i="1"/>
  <c r="AT37411" i="1"/>
  <c r="AU37411" i="1"/>
  <c r="AV37411" i="1"/>
  <c r="AW37411" i="1"/>
  <c r="AT37403" i="1"/>
  <c r="AU37403" i="1"/>
  <c r="AV37403" i="1"/>
  <c r="AW37403" i="1"/>
  <c r="AT37395" i="1"/>
  <c r="AU37395" i="1"/>
  <c r="AV37395" i="1"/>
  <c r="AW37395" i="1"/>
  <c r="AT37387" i="1"/>
  <c r="AU37387" i="1"/>
  <c r="AV37387" i="1"/>
  <c r="AW37387" i="1"/>
  <c r="AT37379" i="1"/>
  <c r="AU37379" i="1"/>
  <c r="AV37379" i="1"/>
  <c r="AW37379" i="1"/>
  <c r="AT37371" i="1"/>
  <c r="AU37371" i="1"/>
  <c r="AV37371" i="1"/>
  <c r="AW37371" i="1"/>
  <c r="AT37363" i="1"/>
  <c r="AU37363" i="1"/>
  <c r="AV37363" i="1"/>
  <c r="AW37363" i="1"/>
  <c r="AT37355" i="1"/>
  <c r="AU37355" i="1"/>
  <c r="AV37355" i="1"/>
  <c r="AW37355" i="1"/>
  <c r="AT37347" i="1"/>
  <c r="AU37347" i="1"/>
  <c r="AV37347" i="1"/>
  <c r="AW37347" i="1"/>
  <c r="AT37339" i="1"/>
  <c r="AU37339" i="1"/>
  <c r="AV37339" i="1"/>
  <c r="AW37339" i="1"/>
  <c r="AT37331" i="1"/>
  <c r="AU37331" i="1"/>
  <c r="AV37331" i="1"/>
  <c r="AW37331" i="1"/>
  <c r="AT37323" i="1"/>
  <c r="AU37323" i="1"/>
  <c r="AV37323" i="1"/>
  <c r="AW37323" i="1"/>
  <c r="AT37315" i="1"/>
  <c r="AU37315" i="1"/>
  <c r="AV37315" i="1"/>
  <c r="AW37315" i="1"/>
  <c r="AT37307" i="1"/>
  <c r="AU37307" i="1"/>
  <c r="AV37307" i="1"/>
  <c r="AW37307" i="1"/>
  <c r="AT37299" i="1"/>
  <c r="AU37299" i="1"/>
  <c r="AV37299" i="1"/>
  <c r="AW37299" i="1"/>
  <c r="AT37291" i="1"/>
  <c r="AU37291" i="1"/>
  <c r="AV37291" i="1"/>
  <c r="AW37291" i="1"/>
  <c r="AT37283" i="1"/>
  <c r="AU37283" i="1"/>
  <c r="AV37283" i="1"/>
  <c r="AW37283" i="1"/>
  <c r="AT37275" i="1"/>
  <c r="AU37275" i="1"/>
  <c r="AV37275" i="1"/>
  <c r="AW37275" i="1"/>
  <c r="AT37267" i="1"/>
  <c r="AU37267" i="1"/>
  <c r="AV37267" i="1"/>
  <c r="AW37267" i="1"/>
  <c r="AT37259" i="1"/>
  <c r="AU37259" i="1"/>
  <c r="AV37259" i="1"/>
  <c r="AW37259" i="1"/>
  <c r="AT37251" i="1"/>
  <c r="AU37251" i="1"/>
  <c r="AV37251" i="1"/>
  <c r="AW37251" i="1"/>
  <c r="AT37243" i="1"/>
  <c r="AU37243" i="1"/>
  <c r="AV37243" i="1"/>
  <c r="AW37243" i="1"/>
  <c r="AT37235" i="1"/>
  <c r="AU37235" i="1"/>
  <c r="AV37235" i="1"/>
  <c r="AW37235" i="1"/>
  <c r="AT37227" i="1"/>
  <c r="AU37227" i="1"/>
  <c r="AV37227" i="1"/>
  <c r="AW37227" i="1"/>
  <c r="AT37219" i="1"/>
  <c r="AU37219" i="1"/>
  <c r="AV37219" i="1"/>
  <c r="AW37219" i="1"/>
  <c r="AT37211" i="1"/>
  <c r="AU37211" i="1"/>
  <c r="AV37211" i="1"/>
  <c r="AW37211" i="1"/>
  <c r="AT37203" i="1"/>
  <c r="AU37203" i="1"/>
  <c r="AV37203" i="1"/>
  <c r="AW37203" i="1"/>
  <c r="AT37195" i="1"/>
  <c r="AU37195" i="1"/>
  <c r="AV37195" i="1"/>
  <c r="AW37195" i="1"/>
  <c r="AT37187" i="1"/>
  <c r="AU37187" i="1"/>
  <c r="AV37187" i="1"/>
  <c r="AW37187" i="1"/>
  <c r="AT37179" i="1"/>
  <c r="AU37179" i="1"/>
  <c r="AV37179" i="1"/>
  <c r="AW37179" i="1"/>
  <c r="AT37171" i="1"/>
  <c r="AU37171" i="1"/>
  <c r="AV37171" i="1"/>
  <c r="AW37171" i="1"/>
  <c r="AT37163" i="1"/>
  <c r="AU37163" i="1"/>
  <c r="AV37163" i="1"/>
  <c r="AW37163" i="1"/>
  <c r="AT37155" i="1"/>
  <c r="AU37155" i="1"/>
  <c r="AV37155" i="1"/>
  <c r="AW37155" i="1"/>
  <c r="AT37147" i="1"/>
  <c r="AU37147" i="1"/>
  <c r="AV37147" i="1"/>
  <c r="AW37147" i="1"/>
  <c r="AT37139" i="1"/>
  <c r="AU37139" i="1"/>
  <c r="AV37139" i="1"/>
  <c r="AW37139" i="1"/>
  <c r="AT37131" i="1"/>
  <c r="AU37131" i="1"/>
  <c r="AV37131" i="1"/>
  <c r="AW37131" i="1"/>
  <c r="AT37123" i="1"/>
  <c r="AU37123" i="1"/>
  <c r="AV37123" i="1"/>
  <c r="AW37123" i="1"/>
  <c r="AT37115" i="1"/>
  <c r="AU37115" i="1"/>
  <c r="AV37115" i="1"/>
  <c r="AW37115" i="1"/>
  <c r="AT37107" i="1"/>
  <c r="AU37107" i="1"/>
  <c r="AV37107" i="1"/>
  <c r="AW37107" i="1"/>
  <c r="AT37099" i="1"/>
  <c r="AU37099" i="1"/>
  <c r="AV37099" i="1"/>
  <c r="AW37099" i="1"/>
  <c r="AT37091" i="1"/>
  <c r="AU37091" i="1"/>
  <c r="AV37091" i="1"/>
  <c r="AW37091" i="1"/>
  <c r="AT37083" i="1"/>
  <c r="AU37083" i="1"/>
  <c r="AV37083" i="1"/>
  <c r="AW37083" i="1"/>
  <c r="AT37075" i="1"/>
  <c r="AU37075" i="1"/>
  <c r="AV37075" i="1"/>
  <c r="AW37075" i="1"/>
  <c r="AT37067" i="1"/>
  <c r="AU37067" i="1"/>
  <c r="AV37067" i="1"/>
  <c r="AW37067" i="1"/>
  <c r="AT37059" i="1"/>
  <c r="AU37059" i="1"/>
  <c r="AV37059" i="1"/>
  <c r="AW37059" i="1"/>
  <c r="AT37051" i="1"/>
  <c r="AU37051" i="1"/>
  <c r="AV37051" i="1"/>
  <c r="AW37051" i="1"/>
  <c r="AT37043" i="1"/>
  <c r="AU37043" i="1"/>
  <c r="AV37043" i="1"/>
  <c r="AW37043" i="1"/>
  <c r="AT37035" i="1"/>
  <c r="AU37035" i="1"/>
  <c r="AV37035" i="1"/>
  <c r="AW37035" i="1"/>
  <c r="AT37027" i="1"/>
  <c r="AU37027" i="1"/>
  <c r="AV37027" i="1"/>
  <c r="AW37027" i="1"/>
  <c r="AT37019" i="1"/>
  <c r="AU37019" i="1"/>
  <c r="AV37019" i="1"/>
  <c r="AW37019" i="1"/>
  <c r="AT37011" i="1"/>
  <c r="AU37011" i="1"/>
  <c r="AV37011" i="1"/>
  <c r="AW37011" i="1"/>
  <c r="AT37003" i="1"/>
  <c r="AU37003" i="1"/>
  <c r="AV37003" i="1"/>
  <c r="AW37003" i="1"/>
  <c r="AT36995" i="1"/>
  <c r="AU36995" i="1"/>
  <c r="AV36995" i="1"/>
  <c r="AW36995" i="1"/>
  <c r="AT36987" i="1"/>
  <c r="AU36987" i="1"/>
  <c r="AV36987" i="1"/>
  <c r="AW36987" i="1"/>
  <c r="AT36979" i="1"/>
  <c r="AU36979" i="1"/>
  <c r="AV36979" i="1"/>
  <c r="AW36979" i="1"/>
  <c r="AT36971" i="1"/>
  <c r="AU36971" i="1"/>
  <c r="AV36971" i="1"/>
  <c r="AW36971" i="1"/>
  <c r="AT36963" i="1"/>
  <c r="AU36963" i="1"/>
  <c r="AV36963" i="1"/>
  <c r="AW36963" i="1"/>
  <c r="AT36955" i="1"/>
  <c r="AU36955" i="1"/>
  <c r="AV36955" i="1"/>
  <c r="AW36955" i="1"/>
  <c r="AT36947" i="1"/>
  <c r="AU36947" i="1"/>
  <c r="AV36947" i="1"/>
  <c r="AW36947" i="1"/>
  <c r="AT36939" i="1"/>
  <c r="AU36939" i="1"/>
  <c r="AV36939" i="1"/>
  <c r="AW36939" i="1"/>
  <c r="AT36931" i="1"/>
  <c r="AU36931" i="1"/>
  <c r="AV36931" i="1"/>
  <c r="AW36931" i="1"/>
  <c r="AT36923" i="1"/>
  <c r="AU36923" i="1"/>
  <c r="AV36923" i="1"/>
  <c r="AW36923" i="1"/>
  <c r="AT36915" i="1"/>
  <c r="AU36915" i="1"/>
  <c r="AV36915" i="1"/>
  <c r="AW36915" i="1"/>
  <c r="AT36907" i="1"/>
  <c r="AU36907" i="1"/>
  <c r="AV36907" i="1"/>
  <c r="AW36907" i="1"/>
  <c r="AT36899" i="1"/>
  <c r="AU36899" i="1"/>
  <c r="AV36899" i="1"/>
  <c r="AW36899" i="1"/>
  <c r="AT36891" i="1"/>
  <c r="AU36891" i="1"/>
  <c r="AV36891" i="1"/>
  <c r="AW36891" i="1"/>
  <c r="AT36883" i="1"/>
  <c r="AU36883" i="1"/>
  <c r="AV36883" i="1"/>
  <c r="AW36883" i="1"/>
  <c r="AT36875" i="1"/>
  <c r="AU36875" i="1"/>
  <c r="AV36875" i="1"/>
  <c r="AW36875" i="1"/>
  <c r="AT36867" i="1"/>
  <c r="AU36867" i="1"/>
  <c r="AV36867" i="1"/>
  <c r="AW36867" i="1"/>
  <c r="AT36859" i="1"/>
  <c r="AU36859" i="1"/>
  <c r="AV36859" i="1"/>
  <c r="AW36859" i="1"/>
  <c r="AT36851" i="1"/>
  <c r="AU36851" i="1"/>
  <c r="AV36851" i="1"/>
  <c r="AW36851" i="1"/>
  <c r="AT36843" i="1"/>
  <c r="AU36843" i="1"/>
  <c r="AV36843" i="1"/>
  <c r="AW36843" i="1"/>
  <c r="AT36835" i="1"/>
  <c r="AU36835" i="1"/>
  <c r="AV36835" i="1"/>
  <c r="AW36835" i="1"/>
  <c r="AT36827" i="1"/>
  <c r="AU36827" i="1"/>
  <c r="AV36827" i="1"/>
  <c r="AW36827" i="1"/>
  <c r="AT36819" i="1"/>
  <c r="AU36819" i="1"/>
  <c r="AV36819" i="1"/>
  <c r="AW36819" i="1"/>
  <c r="AT36811" i="1"/>
  <c r="AU36811" i="1"/>
  <c r="AV36811" i="1"/>
  <c r="AW36811" i="1"/>
  <c r="AT36803" i="1"/>
  <c r="AU36803" i="1"/>
  <c r="AV36803" i="1"/>
  <c r="AW36803" i="1"/>
  <c r="AT36795" i="1"/>
  <c r="AU36795" i="1"/>
  <c r="AV36795" i="1"/>
  <c r="AW36795" i="1"/>
  <c r="AT36787" i="1"/>
  <c r="AU36787" i="1"/>
  <c r="AV36787" i="1"/>
  <c r="AW36787" i="1"/>
  <c r="AT36779" i="1"/>
  <c r="AU36779" i="1"/>
  <c r="AV36779" i="1"/>
  <c r="AW36779" i="1"/>
  <c r="AT36771" i="1"/>
  <c r="AU36771" i="1"/>
  <c r="AV36771" i="1"/>
  <c r="AW36771" i="1"/>
  <c r="AT36763" i="1"/>
  <c r="AU36763" i="1"/>
  <c r="AV36763" i="1"/>
  <c r="AW36763" i="1"/>
  <c r="AW36755" i="1"/>
  <c r="AT36755" i="1"/>
  <c r="AU36755" i="1"/>
  <c r="AV36755" i="1"/>
  <c r="AW36747" i="1"/>
  <c r="AT36747" i="1"/>
  <c r="AU36747" i="1"/>
  <c r="AV36747" i="1"/>
  <c r="AW36739" i="1"/>
  <c r="AT36739" i="1"/>
  <c r="AU36739" i="1"/>
  <c r="AV36739" i="1"/>
  <c r="AW36731" i="1"/>
  <c r="AT36731" i="1"/>
  <c r="AU36731" i="1"/>
  <c r="AV36731" i="1"/>
  <c r="AW36723" i="1"/>
  <c r="AT36723" i="1"/>
  <c r="AU36723" i="1"/>
  <c r="AV36723" i="1"/>
  <c r="AW36715" i="1"/>
  <c r="AT36715" i="1"/>
  <c r="AU36715" i="1"/>
  <c r="AV36715" i="1"/>
  <c r="AW36707" i="1"/>
  <c r="AT36707" i="1"/>
  <c r="AU36707" i="1"/>
  <c r="AV36707" i="1"/>
  <c r="AW36699" i="1"/>
  <c r="AT36699" i="1"/>
  <c r="AU36699" i="1"/>
  <c r="AV36699" i="1"/>
  <c r="AW36691" i="1"/>
  <c r="AT36691" i="1"/>
  <c r="AU36691" i="1"/>
  <c r="AV36691" i="1"/>
  <c r="AW36683" i="1"/>
  <c r="AT36683" i="1"/>
  <c r="AU36683" i="1"/>
  <c r="AV36683" i="1"/>
  <c r="AW36675" i="1"/>
  <c r="AT36675" i="1"/>
  <c r="AU36675" i="1"/>
  <c r="AV36675" i="1"/>
  <c r="AW36667" i="1"/>
  <c r="AT36667" i="1"/>
  <c r="AU36667" i="1"/>
  <c r="AV36667" i="1"/>
  <c r="AW36659" i="1"/>
  <c r="AT36659" i="1"/>
  <c r="AU36659" i="1"/>
  <c r="AV36659" i="1"/>
  <c r="AW36651" i="1"/>
  <c r="AT36651" i="1"/>
  <c r="AU36651" i="1"/>
  <c r="AV36651" i="1"/>
  <c r="AW36643" i="1"/>
  <c r="AT36643" i="1"/>
  <c r="AU36643" i="1"/>
  <c r="AV36643" i="1"/>
  <c r="AW36635" i="1"/>
  <c r="AT36635" i="1"/>
  <c r="AU36635" i="1"/>
  <c r="AV36635" i="1"/>
  <c r="AW36627" i="1"/>
  <c r="AT36627" i="1"/>
  <c r="AU36627" i="1"/>
  <c r="AV36627" i="1"/>
  <c r="AW36619" i="1"/>
  <c r="AT36619" i="1"/>
  <c r="AU36619" i="1"/>
  <c r="AV36619" i="1"/>
  <c r="AW36611" i="1"/>
  <c r="AT36611" i="1"/>
  <c r="AU36611" i="1"/>
  <c r="AV36611" i="1"/>
  <c r="AW36603" i="1"/>
  <c r="AT36603" i="1"/>
  <c r="AU36603" i="1"/>
  <c r="AV36603" i="1"/>
  <c r="AW36595" i="1"/>
  <c r="AT36595" i="1"/>
  <c r="AU36595" i="1"/>
  <c r="AV36595" i="1"/>
  <c r="AW36587" i="1"/>
  <c r="AT36587" i="1"/>
  <c r="AU36587" i="1"/>
  <c r="AV36587" i="1"/>
  <c r="AW36579" i="1"/>
  <c r="AT36579" i="1"/>
  <c r="AU36579" i="1"/>
  <c r="AV36579" i="1"/>
  <c r="AW36571" i="1"/>
  <c r="AT36571" i="1"/>
  <c r="AU36571" i="1"/>
  <c r="AV36571" i="1"/>
  <c r="AW36563" i="1"/>
  <c r="AT36563" i="1"/>
  <c r="AU36563" i="1"/>
  <c r="AV36563" i="1"/>
  <c r="AW36555" i="1"/>
  <c r="AT36555" i="1"/>
  <c r="AU36555" i="1"/>
  <c r="AV36555" i="1"/>
  <c r="AW36547" i="1"/>
  <c r="AT36547" i="1"/>
  <c r="AU36547" i="1"/>
  <c r="AV36547" i="1"/>
  <c r="AW36539" i="1"/>
  <c r="AT36539" i="1"/>
  <c r="AU36539" i="1"/>
  <c r="AV36539" i="1"/>
  <c r="AW36531" i="1"/>
  <c r="AT36531" i="1"/>
  <c r="AU36531" i="1"/>
  <c r="AV36531" i="1"/>
  <c r="AW36523" i="1"/>
  <c r="AT36523" i="1"/>
  <c r="AU36523" i="1"/>
  <c r="AV36523" i="1"/>
  <c r="AW36515" i="1"/>
  <c r="AT36515" i="1"/>
  <c r="AU36515" i="1"/>
  <c r="AV36515" i="1"/>
  <c r="AW36507" i="1"/>
  <c r="AT36507" i="1"/>
  <c r="AU36507" i="1"/>
  <c r="AV36507" i="1"/>
  <c r="AW36499" i="1"/>
  <c r="AT36499" i="1"/>
  <c r="AU36499" i="1"/>
  <c r="AV36499" i="1"/>
  <c r="AW36491" i="1"/>
  <c r="AT36491" i="1"/>
  <c r="AU36491" i="1"/>
  <c r="AV36491" i="1"/>
  <c r="AW36483" i="1"/>
  <c r="AT36483" i="1"/>
  <c r="AU36483" i="1"/>
  <c r="AV36483" i="1"/>
  <c r="AW36475" i="1"/>
  <c r="AT36475" i="1"/>
  <c r="AU36475" i="1"/>
  <c r="AV36475" i="1"/>
  <c r="AW36467" i="1"/>
  <c r="AT36467" i="1"/>
  <c r="AU36467" i="1"/>
  <c r="AV36467" i="1"/>
  <c r="AW36459" i="1"/>
  <c r="AT36459" i="1"/>
  <c r="AU36459" i="1"/>
  <c r="AV36459" i="1"/>
  <c r="AW36451" i="1"/>
  <c r="AT36451" i="1"/>
  <c r="AU36451" i="1"/>
  <c r="AV36451" i="1"/>
  <c r="AW36443" i="1"/>
  <c r="AT36443" i="1"/>
  <c r="AU36443" i="1"/>
  <c r="AV36443" i="1"/>
  <c r="AW36435" i="1"/>
  <c r="AT36435" i="1"/>
  <c r="AU36435" i="1"/>
  <c r="AV36435" i="1"/>
  <c r="AW36427" i="1"/>
  <c r="AT36427" i="1"/>
  <c r="AU36427" i="1"/>
  <c r="AV36427" i="1"/>
  <c r="AW36419" i="1"/>
  <c r="AT36419" i="1"/>
  <c r="AU36419" i="1"/>
  <c r="AV36419" i="1"/>
  <c r="AW36411" i="1"/>
  <c r="AT36411" i="1"/>
  <c r="AU36411" i="1"/>
  <c r="AV36411" i="1"/>
  <c r="AW36403" i="1"/>
  <c r="AT36403" i="1"/>
  <c r="AU36403" i="1"/>
  <c r="AV36403" i="1"/>
  <c r="AW36395" i="1"/>
  <c r="AT36395" i="1"/>
  <c r="AU36395" i="1"/>
  <c r="AV36395" i="1"/>
  <c r="AW36387" i="1"/>
  <c r="AT36387" i="1"/>
  <c r="AU36387" i="1"/>
  <c r="AV36387" i="1"/>
  <c r="AW36379" i="1"/>
  <c r="AT36379" i="1"/>
  <c r="AU36379" i="1"/>
  <c r="AV36379" i="1"/>
  <c r="AW36371" i="1"/>
  <c r="AT36371" i="1"/>
  <c r="AU36371" i="1"/>
  <c r="AV36371" i="1"/>
  <c r="AW36363" i="1"/>
  <c r="AT36363" i="1"/>
  <c r="AU36363" i="1"/>
  <c r="AV36363" i="1"/>
  <c r="AW36355" i="1"/>
  <c r="AT36355" i="1"/>
  <c r="AU36355" i="1"/>
  <c r="AV36355" i="1"/>
  <c r="AW36347" i="1"/>
  <c r="AT36347" i="1"/>
  <c r="AU36347" i="1"/>
  <c r="AV36347" i="1"/>
  <c r="AW36339" i="1"/>
  <c r="AT36339" i="1"/>
  <c r="AU36339" i="1"/>
  <c r="AV36339" i="1"/>
  <c r="AW36331" i="1"/>
  <c r="AT36331" i="1"/>
  <c r="AU36331" i="1"/>
  <c r="AV36331" i="1"/>
  <c r="AW36323" i="1"/>
  <c r="AT36323" i="1"/>
  <c r="AU36323" i="1"/>
  <c r="AV36323" i="1"/>
  <c r="AW36315" i="1"/>
  <c r="AT36315" i="1"/>
  <c r="AU36315" i="1"/>
  <c r="AV36315" i="1"/>
  <c r="AW36307" i="1"/>
  <c r="AT36307" i="1"/>
  <c r="AU36307" i="1"/>
  <c r="AV36307" i="1"/>
  <c r="AW36299" i="1"/>
  <c r="AT36299" i="1"/>
  <c r="AU36299" i="1"/>
  <c r="AV36299" i="1"/>
  <c r="AW36291" i="1"/>
  <c r="AT36291" i="1"/>
  <c r="AU36291" i="1"/>
  <c r="AV36291" i="1"/>
  <c r="AW36283" i="1"/>
  <c r="AT36283" i="1"/>
  <c r="AU36283" i="1"/>
  <c r="AV36283" i="1"/>
  <c r="AW36275" i="1"/>
  <c r="AT36275" i="1"/>
  <c r="AU36275" i="1"/>
  <c r="AV36275" i="1"/>
  <c r="AW36267" i="1"/>
  <c r="AT36267" i="1"/>
  <c r="AU36267" i="1"/>
  <c r="AV36267" i="1"/>
  <c r="AW36259" i="1"/>
  <c r="AT36259" i="1"/>
  <c r="AU36259" i="1"/>
  <c r="AV36259" i="1"/>
  <c r="AW36251" i="1"/>
  <c r="AT36251" i="1"/>
  <c r="AU36251" i="1"/>
  <c r="AV36251" i="1"/>
  <c r="AW36243" i="1"/>
  <c r="AT36243" i="1"/>
  <c r="AU36243" i="1"/>
  <c r="AV36243" i="1"/>
  <c r="AW36235" i="1"/>
  <c r="AT36235" i="1"/>
  <c r="AU36235" i="1"/>
  <c r="AV36235" i="1"/>
  <c r="AW36227" i="1"/>
  <c r="AT36227" i="1"/>
  <c r="AU36227" i="1"/>
  <c r="AV36227" i="1"/>
  <c r="AW36219" i="1"/>
  <c r="AT36219" i="1"/>
  <c r="AU36219" i="1"/>
  <c r="AV36219" i="1"/>
  <c r="AW36211" i="1"/>
  <c r="AT36211" i="1"/>
  <c r="AU36211" i="1"/>
  <c r="AV36211" i="1"/>
  <c r="AW36203" i="1"/>
  <c r="AT36203" i="1"/>
  <c r="AU36203" i="1"/>
  <c r="AV36203" i="1"/>
  <c r="AW36195" i="1"/>
  <c r="AT36195" i="1"/>
  <c r="AU36195" i="1"/>
  <c r="AV36195" i="1"/>
  <c r="AW36187" i="1"/>
  <c r="AT36187" i="1"/>
  <c r="AU36187" i="1"/>
  <c r="AV36187" i="1"/>
  <c r="AW36179" i="1"/>
  <c r="AT36179" i="1"/>
  <c r="AU36179" i="1"/>
  <c r="AV36179" i="1"/>
  <c r="AW36171" i="1"/>
  <c r="AT36171" i="1"/>
  <c r="AU36171" i="1"/>
  <c r="AV36171" i="1"/>
  <c r="AW36163" i="1"/>
  <c r="AT36163" i="1"/>
  <c r="AU36163" i="1"/>
  <c r="AV36163" i="1"/>
  <c r="AW36155" i="1"/>
  <c r="AT36155" i="1"/>
  <c r="AU36155" i="1"/>
  <c r="AV36155" i="1"/>
  <c r="AW36147" i="1"/>
  <c r="AT36147" i="1"/>
  <c r="AU36147" i="1"/>
  <c r="AV36147" i="1"/>
  <c r="AW36139" i="1"/>
  <c r="AT36139" i="1"/>
  <c r="AU36139" i="1"/>
  <c r="AV36139" i="1"/>
  <c r="AW36131" i="1"/>
  <c r="AT36131" i="1"/>
  <c r="AU36131" i="1"/>
  <c r="AV36131" i="1"/>
  <c r="AW36123" i="1"/>
  <c r="AT36123" i="1"/>
  <c r="AU36123" i="1"/>
  <c r="AV36123" i="1"/>
  <c r="AW36115" i="1"/>
  <c r="AT36115" i="1"/>
  <c r="AU36115" i="1"/>
  <c r="AV36115" i="1"/>
  <c r="AW36107" i="1"/>
  <c r="AT36107" i="1"/>
  <c r="AU36107" i="1"/>
  <c r="AV36107" i="1"/>
  <c r="AW36099" i="1"/>
  <c r="AT36099" i="1"/>
  <c r="AU36099" i="1"/>
  <c r="AV36099" i="1"/>
  <c r="AW36091" i="1"/>
  <c r="AT36091" i="1"/>
  <c r="AU36091" i="1"/>
  <c r="AV36091" i="1"/>
  <c r="AW36083" i="1"/>
  <c r="AT36083" i="1"/>
  <c r="AU36083" i="1"/>
  <c r="AV36083" i="1"/>
  <c r="AW36075" i="1"/>
  <c r="AT36075" i="1"/>
  <c r="AU36075" i="1"/>
  <c r="AV36075" i="1"/>
  <c r="AW36067" i="1"/>
  <c r="AT36067" i="1"/>
  <c r="AU36067" i="1"/>
  <c r="AV36067" i="1"/>
  <c r="AW36059" i="1"/>
  <c r="AT36059" i="1"/>
  <c r="AU36059" i="1"/>
  <c r="AV36059" i="1"/>
  <c r="AW36051" i="1"/>
  <c r="AT36051" i="1"/>
  <c r="AU36051" i="1"/>
  <c r="AV36051" i="1"/>
  <c r="AW36043" i="1"/>
  <c r="AT36043" i="1"/>
  <c r="AU36043" i="1"/>
  <c r="AV36043" i="1"/>
  <c r="AW36035" i="1"/>
  <c r="AT36035" i="1"/>
  <c r="AU36035" i="1"/>
  <c r="AV36035" i="1"/>
  <c r="AW36027" i="1"/>
  <c r="AT36027" i="1"/>
  <c r="AU36027" i="1"/>
  <c r="AV36027" i="1"/>
  <c r="AW36019" i="1"/>
  <c r="AT36019" i="1"/>
  <c r="AU36019" i="1"/>
  <c r="AV36019" i="1"/>
  <c r="AW36011" i="1"/>
  <c r="AT36011" i="1"/>
  <c r="AU36011" i="1"/>
  <c r="AV36011" i="1"/>
  <c r="AW36003" i="1"/>
  <c r="AT36003" i="1"/>
  <c r="AU36003" i="1"/>
  <c r="AV36003" i="1"/>
  <c r="AW35995" i="1"/>
  <c r="AT35995" i="1"/>
  <c r="AU35995" i="1"/>
  <c r="AV35995" i="1"/>
  <c r="AW35987" i="1"/>
  <c r="AT35987" i="1"/>
  <c r="AU35987" i="1"/>
  <c r="AV35987" i="1"/>
  <c r="AW35979" i="1"/>
  <c r="AT35979" i="1"/>
  <c r="AU35979" i="1"/>
  <c r="AV35979" i="1"/>
  <c r="AW35971" i="1"/>
  <c r="AT35971" i="1"/>
  <c r="AU35971" i="1"/>
  <c r="AV35971" i="1"/>
  <c r="AW35963" i="1"/>
  <c r="AT35963" i="1"/>
  <c r="AU35963" i="1"/>
  <c r="AV35963" i="1"/>
  <c r="AW35955" i="1"/>
  <c r="AT35955" i="1"/>
  <c r="AU35955" i="1"/>
  <c r="AV35955" i="1"/>
  <c r="AW35947" i="1"/>
  <c r="AT35947" i="1"/>
  <c r="AU35947" i="1"/>
  <c r="AV35947" i="1"/>
  <c r="AW35939" i="1"/>
  <c r="AT35939" i="1"/>
  <c r="AU35939" i="1"/>
  <c r="AV35939" i="1"/>
  <c r="AW35931" i="1"/>
  <c r="AT35931" i="1"/>
  <c r="AU35931" i="1"/>
  <c r="AV35931" i="1"/>
  <c r="AW35923" i="1"/>
  <c r="AT35923" i="1"/>
  <c r="AU35923" i="1"/>
  <c r="AV35923" i="1"/>
  <c r="AW35915" i="1"/>
  <c r="AT35915" i="1"/>
  <c r="AU35915" i="1"/>
  <c r="AV35915" i="1"/>
  <c r="AW35907" i="1"/>
  <c r="AT35907" i="1"/>
  <c r="AU35907" i="1"/>
  <c r="AV35907" i="1"/>
  <c r="AW35899" i="1"/>
  <c r="AT35899" i="1"/>
  <c r="AU35899" i="1"/>
  <c r="AV35899" i="1"/>
  <c r="AW35891" i="1"/>
  <c r="AT35891" i="1"/>
  <c r="AU35891" i="1"/>
  <c r="AV35891" i="1"/>
  <c r="AW35883" i="1"/>
  <c r="AT35883" i="1"/>
  <c r="AU35883" i="1"/>
  <c r="AV35883" i="1"/>
  <c r="AW35875" i="1"/>
  <c r="AT35875" i="1"/>
  <c r="AU35875" i="1"/>
  <c r="AV35875" i="1"/>
  <c r="AW35867" i="1"/>
  <c r="AT35867" i="1"/>
  <c r="AU35867" i="1"/>
  <c r="AV35867" i="1"/>
  <c r="AW35859" i="1"/>
  <c r="AT35859" i="1"/>
  <c r="AU35859" i="1"/>
  <c r="AV35859" i="1"/>
  <c r="AW35851" i="1"/>
  <c r="AT35851" i="1"/>
  <c r="AU35851" i="1"/>
  <c r="AV35851" i="1"/>
  <c r="AW35843" i="1"/>
  <c r="AT35843" i="1"/>
  <c r="AU35843" i="1"/>
  <c r="AV35843" i="1"/>
  <c r="AW35835" i="1"/>
  <c r="AT35835" i="1"/>
  <c r="AU35835" i="1"/>
  <c r="AV35835" i="1"/>
  <c r="AW35827" i="1"/>
  <c r="AT35827" i="1"/>
  <c r="AU35827" i="1"/>
  <c r="AV35827" i="1"/>
  <c r="AW35819" i="1"/>
  <c r="AT35819" i="1"/>
  <c r="AU35819" i="1"/>
  <c r="AV35819" i="1"/>
  <c r="AW35811" i="1"/>
  <c r="AT35811" i="1"/>
  <c r="AU35811" i="1"/>
  <c r="AV35811" i="1"/>
  <c r="AW35803" i="1"/>
  <c r="AT35803" i="1"/>
  <c r="AU35803" i="1"/>
  <c r="AV35803" i="1"/>
  <c r="AW35795" i="1"/>
  <c r="AT35795" i="1"/>
  <c r="AU35795" i="1"/>
  <c r="AV35795" i="1"/>
  <c r="AW35787" i="1"/>
  <c r="AT35787" i="1"/>
  <c r="AU35787" i="1"/>
  <c r="AV35787" i="1"/>
  <c r="AW35779" i="1"/>
  <c r="AT35779" i="1"/>
  <c r="AU35779" i="1"/>
  <c r="AV35779" i="1"/>
  <c r="AW35771" i="1"/>
  <c r="AT35771" i="1"/>
  <c r="AU35771" i="1"/>
  <c r="AV35771" i="1"/>
  <c r="AW35763" i="1"/>
  <c r="AT35763" i="1"/>
  <c r="AU35763" i="1"/>
  <c r="AV35763" i="1"/>
  <c r="AW35755" i="1"/>
  <c r="AT35755" i="1"/>
  <c r="AU35755" i="1"/>
  <c r="AV35755" i="1"/>
  <c r="AW35747" i="1"/>
  <c r="AT35747" i="1"/>
  <c r="AU35747" i="1"/>
  <c r="AV35747" i="1"/>
  <c r="AW35739" i="1"/>
  <c r="AT35739" i="1"/>
  <c r="AU35739" i="1"/>
  <c r="AV35739" i="1"/>
  <c r="AW35731" i="1"/>
  <c r="AT35731" i="1"/>
  <c r="AU35731" i="1"/>
  <c r="AV35731" i="1"/>
  <c r="AW35723" i="1"/>
  <c r="AT35723" i="1"/>
  <c r="AU35723" i="1"/>
  <c r="AV35723" i="1"/>
  <c r="AW35715" i="1"/>
  <c r="AT35715" i="1"/>
  <c r="AU35715" i="1"/>
  <c r="AV35715" i="1"/>
  <c r="AW35707" i="1"/>
  <c r="AT35707" i="1"/>
  <c r="AU35707" i="1"/>
  <c r="AV35707" i="1"/>
  <c r="AW35699" i="1"/>
  <c r="AT35699" i="1"/>
  <c r="AU35699" i="1"/>
  <c r="AV35699" i="1"/>
  <c r="AW35691" i="1"/>
  <c r="AT35691" i="1"/>
  <c r="AU35691" i="1"/>
  <c r="AV35691" i="1"/>
  <c r="AW35683" i="1"/>
  <c r="AT35683" i="1"/>
  <c r="AU35683" i="1"/>
  <c r="AV35683" i="1"/>
  <c r="AW35675" i="1"/>
  <c r="AT35675" i="1"/>
  <c r="AU35675" i="1"/>
  <c r="AV35675" i="1"/>
  <c r="AW35667" i="1"/>
  <c r="AT35667" i="1"/>
  <c r="AU35667" i="1"/>
  <c r="AV35667" i="1"/>
  <c r="AW35659" i="1"/>
  <c r="AT35659" i="1"/>
  <c r="AU35659" i="1"/>
  <c r="AV35659" i="1"/>
  <c r="AW35651" i="1"/>
  <c r="AT35651" i="1"/>
  <c r="AU35651" i="1"/>
  <c r="AV35651" i="1"/>
  <c r="AW35643" i="1"/>
  <c r="AT35643" i="1"/>
  <c r="AU35643" i="1"/>
  <c r="AV35643" i="1"/>
  <c r="AW35635" i="1"/>
  <c r="AT35635" i="1"/>
  <c r="AU35635" i="1"/>
  <c r="AV35635" i="1"/>
  <c r="AW35627" i="1"/>
  <c r="AT35627" i="1"/>
  <c r="AU35627" i="1"/>
  <c r="AV35627" i="1"/>
  <c r="AW35619" i="1"/>
  <c r="AT35619" i="1"/>
  <c r="AU35619" i="1"/>
  <c r="AV35619" i="1"/>
  <c r="AW35611" i="1"/>
  <c r="AT35611" i="1"/>
  <c r="AU35611" i="1"/>
  <c r="AV35611" i="1"/>
  <c r="AW35603" i="1"/>
  <c r="AT35603" i="1"/>
  <c r="AU35603" i="1"/>
  <c r="AV35603" i="1"/>
  <c r="AW35595" i="1"/>
  <c r="AT35595" i="1"/>
  <c r="AU35595" i="1"/>
  <c r="AV35595" i="1"/>
  <c r="AW35587" i="1"/>
  <c r="AT35587" i="1"/>
  <c r="AU35587" i="1"/>
  <c r="AV35587" i="1"/>
  <c r="AW35579" i="1"/>
  <c r="AT35579" i="1"/>
  <c r="AU35579" i="1"/>
  <c r="AV35579" i="1"/>
  <c r="AW35571" i="1"/>
  <c r="AT35571" i="1"/>
  <c r="AU35571" i="1"/>
  <c r="AV35571" i="1"/>
  <c r="AW35563" i="1"/>
  <c r="AT35563" i="1"/>
  <c r="AU35563" i="1"/>
  <c r="AV35563" i="1"/>
  <c r="AW35555" i="1"/>
  <c r="AT35555" i="1"/>
  <c r="AU35555" i="1"/>
  <c r="AV35555" i="1"/>
  <c r="AW35547" i="1"/>
  <c r="AT35547" i="1"/>
  <c r="AU35547" i="1"/>
  <c r="AV35547" i="1"/>
  <c r="AW35539" i="1"/>
  <c r="AT35539" i="1"/>
  <c r="AU35539" i="1"/>
  <c r="AV35539" i="1"/>
  <c r="AW35531" i="1"/>
  <c r="AT35531" i="1"/>
  <c r="AU35531" i="1"/>
  <c r="AV35531" i="1"/>
  <c r="AW35523" i="1"/>
  <c r="AT35523" i="1"/>
  <c r="AU35523" i="1"/>
  <c r="AV35523" i="1"/>
  <c r="AW35515" i="1"/>
  <c r="AT35515" i="1"/>
  <c r="AU35515" i="1"/>
  <c r="AV35515" i="1"/>
  <c r="AW35507" i="1"/>
  <c r="AT35507" i="1"/>
  <c r="AU35507" i="1"/>
  <c r="AV35507" i="1"/>
  <c r="AW35499" i="1"/>
  <c r="AT35499" i="1"/>
  <c r="AU35499" i="1"/>
  <c r="AV35499" i="1"/>
  <c r="AW35491" i="1"/>
  <c r="AT35491" i="1"/>
  <c r="AU35491" i="1"/>
  <c r="AV35491" i="1"/>
  <c r="AW35483" i="1"/>
  <c r="AT35483" i="1"/>
  <c r="AU35483" i="1"/>
  <c r="AV35483" i="1"/>
  <c r="AW35475" i="1"/>
  <c r="AT35475" i="1"/>
  <c r="AU35475" i="1"/>
  <c r="AV35475" i="1"/>
  <c r="AW35467" i="1"/>
  <c r="AT35467" i="1"/>
  <c r="AU35467" i="1"/>
  <c r="AV35467" i="1"/>
  <c r="AW35459" i="1"/>
  <c r="AT35459" i="1"/>
  <c r="AU35459" i="1"/>
  <c r="AV35459" i="1"/>
  <c r="AW35451" i="1"/>
  <c r="AT35451" i="1"/>
  <c r="AU35451" i="1"/>
  <c r="AV35451" i="1"/>
  <c r="AW35443" i="1"/>
  <c r="AT35443" i="1"/>
  <c r="AU35443" i="1"/>
  <c r="AV35443" i="1"/>
  <c r="AW35435" i="1"/>
  <c r="AT35435" i="1"/>
  <c r="AU35435" i="1"/>
  <c r="AV35435" i="1"/>
  <c r="AW35427" i="1"/>
  <c r="AT35427" i="1"/>
  <c r="AU35427" i="1"/>
  <c r="AV35427" i="1"/>
  <c r="AW35419" i="1"/>
  <c r="AT35419" i="1"/>
  <c r="AU35419" i="1"/>
  <c r="AV35419" i="1"/>
  <c r="AW35411" i="1"/>
  <c r="AT35411" i="1"/>
  <c r="AU35411" i="1"/>
  <c r="AV35411" i="1"/>
  <c r="AW35403" i="1"/>
  <c r="AT35403" i="1"/>
  <c r="AU35403" i="1"/>
  <c r="AV35403" i="1"/>
  <c r="AW35395" i="1"/>
  <c r="AT35395" i="1"/>
  <c r="AU35395" i="1"/>
  <c r="AV35395" i="1"/>
  <c r="AW35387" i="1"/>
  <c r="AT35387" i="1"/>
  <c r="AU35387" i="1"/>
  <c r="AV35387" i="1"/>
  <c r="AW35379" i="1"/>
  <c r="AT35379" i="1"/>
  <c r="AU35379" i="1"/>
  <c r="AV35379" i="1"/>
  <c r="AW35371" i="1"/>
  <c r="AT35371" i="1"/>
  <c r="AU35371" i="1"/>
  <c r="AV35371" i="1"/>
  <c r="AW35363" i="1"/>
  <c r="AT35363" i="1"/>
  <c r="AU35363" i="1"/>
  <c r="AV35363" i="1"/>
  <c r="AW35355" i="1"/>
  <c r="AT35355" i="1"/>
  <c r="AU35355" i="1"/>
  <c r="AV35355" i="1"/>
  <c r="AW35347" i="1"/>
  <c r="AT35347" i="1"/>
  <c r="AU35347" i="1"/>
  <c r="AV35347" i="1"/>
  <c r="AW35339" i="1"/>
  <c r="AT35339" i="1"/>
  <c r="AU35339" i="1"/>
  <c r="AV35339" i="1"/>
  <c r="AW35331" i="1"/>
  <c r="AT35331" i="1"/>
  <c r="AU35331" i="1"/>
  <c r="AV35331" i="1"/>
  <c r="AW35323" i="1"/>
  <c r="AT35323" i="1"/>
  <c r="AU35323" i="1"/>
  <c r="AV35323" i="1"/>
  <c r="AW35315" i="1"/>
  <c r="AT35315" i="1"/>
  <c r="AU35315" i="1"/>
  <c r="AV35315" i="1"/>
  <c r="AW35307" i="1"/>
  <c r="AT35307" i="1"/>
  <c r="AU35307" i="1"/>
  <c r="AV35307" i="1"/>
  <c r="AW35299" i="1"/>
  <c r="AT35299" i="1"/>
  <c r="AU35299" i="1"/>
  <c r="AV35299" i="1"/>
  <c r="AW35291" i="1"/>
  <c r="AT35291" i="1"/>
  <c r="AU35291" i="1"/>
  <c r="AV35291" i="1"/>
  <c r="AW35283" i="1"/>
  <c r="AT35283" i="1"/>
  <c r="AU35283" i="1"/>
  <c r="AV35283" i="1"/>
  <c r="AW35275" i="1"/>
  <c r="AT35275" i="1"/>
  <c r="AU35275" i="1"/>
  <c r="AV35275" i="1"/>
  <c r="AW35267" i="1"/>
  <c r="AT35267" i="1"/>
  <c r="AU35267" i="1"/>
  <c r="AV35267" i="1"/>
  <c r="AW35259" i="1"/>
  <c r="AT35259" i="1"/>
  <c r="AU35259" i="1"/>
  <c r="AV35259" i="1"/>
  <c r="AW35251" i="1"/>
  <c r="AT35251" i="1"/>
  <c r="AU35251" i="1"/>
  <c r="AV35251" i="1"/>
  <c r="AW35243" i="1"/>
  <c r="AT35243" i="1"/>
  <c r="AU35243" i="1"/>
  <c r="AV35243" i="1"/>
  <c r="AW35235" i="1"/>
  <c r="AT35235" i="1"/>
  <c r="AU35235" i="1"/>
  <c r="AV35235" i="1"/>
  <c r="AW35227" i="1"/>
  <c r="AT35227" i="1"/>
  <c r="AU35227" i="1"/>
  <c r="AV35227" i="1"/>
  <c r="AW35219" i="1"/>
  <c r="AT35219" i="1"/>
  <c r="AU35219" i="1"/>
  <c r="AV35219" i="1"/>
  <c r="AW35211" i="1"/>
  <c r="AT35211" i="1"/>
  <c r="AU35211" i="1"/>
  <c r="AV35211" i="1"/>
  <c r="AW35203" i="1"/>
  <c r="AT35203" i="1"/>
  <c r="AU35203" i="1"/>
  <c r="AV35203" i="1"/>
  <c r="AW35195" i="1"/>
  <c r="AT35195" i="1"/>
  <c r="AU35195" i="1"/>
  <c r="AV35195" i="1"/>
  <c r="AW35187" i="1"/>
  <c r="AT35187" i="1"/>
  <c r="AU35187" i="1"/>
  <c r="AV35187" i="1"/>
  <c r="AW35179" i="1"/>
  <c r="AT35179" i="1"/>
  <c r="AU35179" i="1"/>
  <c r="AV35179" i="1"/>
  <c r="AW35171" i="1"/>
  <c r="AT35171" i="1"/>
  <c r="AU35171" i="1"/>
  <c r="AV35171" i="1"/>
  <c r="AW35163" i="1"/>
  <c r="AT35163" i="1"/>
  <c r="AU35163" i="1"/>
  <c r="AV35163" i="1"/>
  <c r="AW35155" i="1"/>
  <c r="AT35155" i="1"/>
  <c r="AU35155" i="1"/>
  <c r="AV35155" i="1"/>
  <c r="AW35147" i="1"/>
  <c r="AT35147" i="1"/>
  <c r="AU35147" i="1"/>
  <c r="AV35147" i="1"/>
  <c r="AW35139" i="1"/>
  <c r="AT35139" i="1"/>
  <c r="AU35139" i="1"/>
  <c r="AV35139" i="1"/>
  <c r="AW35131" i="1"/>
  <c r="AT35131" i="1"/>
  <c r="AU35131" i="1"/>
  <c r="AV35131" i="1"/>
  <c r="AW35123" i="1"/>
  <c r="AT35123" i="1"/>
  <c r="AU35123" i="1"/>
  <c r="AV35123" i="1"/>
  <c r="AW35115" i="1"/>
  <c r="AT35115" i="1"/>
  <c r="AU35115" i="1"/>
  <c r="AV35115" i="1"/>
  <c r="AW35107" i="1"/>
  <c r="AT35107" i="1"/>
  <c r="AU35107" i="1"/>
  <c r="AV35107" i="1"/>
  <c r="AW35099" i="1"/>
  <c r="AT35099" i="1"/>
  <c r="AU35099" i="1"/>
  <c r="AV35099" i="1"/>
  <c r="AW35091" i="1"/>
  <c r="AT35091" i="1"/>
  <c r="AU35091" i="1"/>
  <c r="AV35091" i="1"/>
  <c r="AW35083" i="1"/>
  <c r="AT35083" i="1"/>
  <c r="AU35083" i="1"/>
  <c r="AV35083" i="1"/>
  <c r="AW35075" i="1"/>
  <c r="AT35075" i="1"/>
  <c r="AU35075" i="1"/>
  <c r="AV35075" i="1"/>
  <c r="AW35067" i="1"/>
  <c r="AT35067" i="1"/>
  <c r="AU35067" i="1"/>
  <c r="AV35067" i="1"/>
  <c r="AW35059" i="1"/>
  <c r="AT35059" i="1"/>
  <c r="AU35059" i="1"/>
  <c r="AV35059" i="1"/>
  <c r="AW35051" i="1"/>
  <c r="AT35051" i="1"/>
  <c r="AU35051" i="1"/>
  <c r="AV35051" i="1"/>
  <c r="AW35043" i="1"/>
  <c r="AT35043" i="1"/>
  <c r="AU35043" i="1"/>
  <c r="AV35043" i="1"/>
  <c r="AW35035" i="1"/>
  <c r="AT35035" i="1"/>
  <c r="AU35035" i="1"/>
  <c r="AV35035" i="1"/>
  <c r="AW35027" i="1"/>
  <c r="AT35027" i="1"/>
  <c r="AU35027" i="1"/>
  <c r="AV35027" i="1"/>
  <c r="AW35019" i="1"/>
  <c r="AT35019" i="1"/>
  <c r="AU35019" i="1"/>
  <c r="AV35019" i="1"/>
  <c r="AW35011" i="1"/>
  <c r="AT35011" i="1"/>
  <c r="AU35011" i="1"/>
  <c r="AV35011" i="1"/>
  <c r="AW35003" i="1"/>
  <c r="AT35003" i="1"/>
  <c r="AU35003" i="1"/>
  <c r="AV35003" i="1"/>
  <c r="AW34995" i="1"/>
  <c r="AT34995" i="1"/>
  <c r="AU34995" i="1"/>
  <c r="AV34995" i="1"/>
  <c r="AW34987" i="1"/>
  <c r="AT34987" i="1"/>
  <c r="AU34987" i="1"/>
  <c r="AV34987" i="1"/>
  <c r="AW34979" i="1"/>
  <c r="AT34979" i="1"/>
  <c r="AU34979" i="1"/>
  <c r="AV34979" i="1"/>
  <c r="AW34971" i="1"/>
  <c r="AT34971" i="1"/>
  <c r="AU34971" i="1"/>
  <c r="AV34971" i="1"/>
  <c r="AW34963" i="1"/>
  <c r="AT34963" i="1"/>
  <c r="AU34963" i="1"/>
  <c r="AV34963" i="1"/>
  <c r="AW34955" i="1"/>
  <c r="AT34955" i="1"/>
  <c r="AU34955" i="1"/>
  <c r="AV34955" i="1"/>
  <c r="AW34947" i="1"/>
  <c r="AT34947" i="1"/>
  <c r="AU34947" i="1"/>
  <c r="AV34947" i="1"/>
  <c r="AW34939" i="1"/>
  <c r="AT34939" i="1"/>
  <c r="AU34939" i="1"/>
  <c r="AV34939" i="1"/>
  <c r="AW34931" i="1"/>
  <c r="AT34931" i="1"/>
  <c r="AU34931" i="1"/>
  <c r="AV34931" i="1"/>
  <c r="AW34923" i="1"/>
  <c r="AT34923" i="1"/>
  <c r="AU34923" i="1"/>
  <c r="AV34923" i="1"/>
  <c r="AW34915" i="1"/>
  <c r="AT34915" i="1"/>
  <c r="AU34915" i="1"/>
  <c r="AV34915" i="1"/>
  <c r="AW34907" i="1"/>
  <c r="AT34907" i="1"/>
  <c r="AU34907" i="1"/>
  <c r="AV34907" i="1"/>
  <c r="AW34899" i="1"/>
  <c r="AT34899" i="1"/>
  <c r="AU34899" i="1"/>
  <c r="AV34899" i="1"/>
  <c r="AW34891" i="1"/>
  <c r="AT34891" i="1"/>
  <c r="AU34891" i="1"/>
  <c r="AV34891" i="1"/>
  <c r="AW34883" i="1"/>
  <c r="AT34883" i="1"/>
  <c r="AU34883" i="1"/>
  <c r="AV34883" i="1"/>
  <c r="AW34875" i="1"/>
  <c r="AT34875" i="1"/>
  <c r="AU34875" i="1"/>
  <c r="AV34875" i="1"/>
  <c r="AW34867" i="1"/>
  <c r="AT34867" i="1"/>
  <c r="AU34867" i="1"/>
  <c r="AV34867" i="1"/>
  <c r="AW34859" i="1"/>
  <c r="AT34859" i="1"/>
  <c r="AU34859" i="1"/>
  <c r="AV34859" i="1"/>
  <c r="AW34851" i="1"/>
  <c r="AT34851" i="1"/>
  <c r="AU34851" i="1"/>
  <c r="AV34851" i="1"/>
  <c r="AW34843" i="1"/>
  <c r="AT34843" i="1"/>
  <c r="AU34843" i="1"/>
  <c r="AV34843" i="1"/>
  <c r="AW34835" i="1"/>
  <c r="AT34835" i="1"/>
  <c r="AU34835" i="1"/>
  <c r="AV34835" i="1"/>
  <c r="AW34827" i="1"/>
  <c r="AT34827" i="1"/>
  <c r="AU34827" i="1"/>
  <c r="AV34827" i="1"/>
  <c r="AW34819" i="1"/>
  <c r="AT34819" i="1"/>
  <c r="AU34819" i="1"/>
  <c r="AV34819" i="1"/>
  <c r="AW34811" i="1"/>
  <c r="AT34811" i="1"/>
  <c r="AU34811" i="1"/>
  <c r="AV34811" i="1"/>
  <c r="AW34803" i="1"/>
  <c r="AT34803" i="1"/>
  <c r="AU34803" i="1"/>
  <c r="AV34803" i="1"/>
  <c r="AW34795" i="1"/>
  <c r="AT34795" i="1"/>
  <c r="AU34795" i="1"/>
  <c r="AV34795" i="1"/>
  <c r="AW34787" i="1"/>
  <c r="AT34787" i="1"/>
  <c r="AU34787" i="1"/>
  <c r="AV34787" i="1"/>
  <c r="AW34779" i="1"/>
  <c r="AT34779" i="1"/>
  <c r="AU34779" i="1"/>
  <c r="AV34779" i="1"/>
  <c r="AW34771" i="1"/>
  <c r="AT34771" i="1"/>
  <c r="AU34771" i="1"/>
  <c r="AV34771" i="1"/>
  <c r="AW34763" i="1"/>
  <c r="AT34763" i="1"/>
  <c r="AU34763" i="1"/>
  <c r="AV34763" i="1"/>
  <c r="AW34755" i="1"/>
  <c r="AT34755" i="1"/>
  <c r="AU34755" i="1"/>
  <c r="AV34755" i="1"/>
  <c r="AW34747" i="1"/>
  <c r="AT34747" i="1"/>
  <c r="AU34747" i="1"/>
  <c r="AV34747" i="1"/>
  <c r="AW34739" i="1"/>
  <c r="AT34739" i="1"/>
  <c r="AU34739" i="1"/>
  <c r="AV34739" i="1"/>
  <c r="AW34731" i="1"/>
  <c r="AT34731" i="1"/>
  <c r="AU34731" i="1"/>
  <c r="AV34731" i="1"/>
  <c r="AW34723" i="1"/>
  <c r="AT34723" i="1"/>
  <c r="AU34723" i="1"/>
  <c r="AV34723" i="1"/>
  <c r="AW34715" i="1"/>
  <c r="AT34715" i="1"/>
  <c r="AU34715" i="1"/>
  <c r="AV34715" i="1"/>
  <c r="AW34707" i="1"/>
  <c r="AT34707" i="1"/>
  <c r="AU34707" i="1"/>
  <c r="AV34707" i="1"/>
  <c r="AW34699" i="1"/>
  <c r="AT34699" i="1"/>
  <c r="AU34699" i="1"/>
  <c r="AV34699" i="1"/>
  <c r="AW34691" i="1"/>
  <c r="AT34691" i="1"/>
  <c r="AU34691" i="1"/>
  <c r="AV34691" i="1"/>
  <c r="AW34683" i="1"/>
  <c r="AT34683" i="1"/>
  <c r="AU34683" i="1"/>
  <c r="AV34683" i="1"/>
  <c r="AW34675" i="1"/>
  <c r="AT34675" i="1"/>
  <c r="AU34675" i="1"/>
  <c r="AV34675" i="1"/>
  <c r="AW34667" i="1"/>
  <c r="AT34667" i="1"/>
  <c r="AU34667" i="1"/>
  <c r="AV34667" i="1"/>
  <c r="AW34659" i="1"/>
  <c r="AT34659" i="1"/>
  <c r="AU34659" i="1"/>
  <c r="AV34659" i="1"/>
  <c r="AW34651" i="1"/>
  <c r="AT34651" i="1"/>
  <c r="AU34651" i="1"/>
  <c r="AV34651" i="1"/>
  <c r="AW34643" i="1"/>
  <c r="AT34643" i="1"/>
  <c r="AU34643" i="1"/>
  <c r="AV34643" i="1"/>
  <c r="AW34635" i="1"/>
  <c r="AT34635" i="1"/>
  <c r="AU34635" i="1"/>
  <c r="AV34635" i="1"/>
  <c r="AW34627" i="1"/>
  <c r="AT34627" i="1"/>
  <c r="AU34627" i="1"/>
  <c r="AV34627" i="1"/>
  <c r="AW34619" i="1"/>
  <c r="AT34619" i="1"/>
  <c r="AU34619" i="1"/>
  <c r="AV34619" i="1"/>
  <c r="AW34611" i="1"/>
  <c r="AT34611" i="1"/>
  <c r="AU34611" i="1"/>
  <c r="AV34611" i="1"/>
  <c r="AW34603" i="1"/>
  <c r="AT34603" i="1"/>
  <c r="AU34603" i="1"/>
  <c r="AV34603" i="1"/>
  <c r="AW34595" i="1"/>
  <c r="AT34595" i="1"/>
  <c r="AU34595" i="1"/>
  <c r="AV34595" i="1"/>
  <c r="AW34587" i="1"/>
  <c r="AT34587" i="1"/>
  <c r="AU34587" i="1"/>
  <c r="AV34587" i="1"/>
  <c r="AW34579" i="1"/>
  <c r="AT34579" i="1"/>
  <c r="AU34579" i="1"/>
  <c r="AV34579" i="1"/>
  <c r="AW34571" i="1"/>
  <c r="AT34571" i="1"/>
  <c r="AV34571" i="1"/>
  <c r="AU34571" i="1"/>
  <c r="AW34563" i="1"/>
  <c r="AT34563" i="1"/>
  <c r="AV34563" i="1"/>
  <c r="AU34563" i="1"/>
  <c r="AW34555" i="1"/>
  <c r="AT34555" i="1"/>
  <c r="AV34555" i="1"/>
  <c r="AU34555" i="1"/>
  <c r="AW34547" i="1"/>
  <c r="AT34547" i="1"/>
  <c r="AV34547" i="1"/>
  <c r="AU34547" i="1"/>
  <c r="AW34539" i="1"/>
  <c r="AT34539" i="1"/>
  <c r="AV34539" i="1"/>
  <c r="AU34539" i="1"/>
  <c r="AW34531" i="1"/>
  <c r="AT34531" i="1"/>
  <c r="AV34531" i="1"/>
  <c r="AU34531" i="1"/>
  <c r="AW34523" i="1"/>
  <c r="AT34523" i="1"/>
  <c r="AV34523" i="1"/>
  <c r="AU34523" i="1"/>
  <c r="AW34515" i="1"/>
  <c r="AT34515" i="1"/>
  <c r="AV34515" i="1"/>
  <c r="AU34515" i="1"/>
  <c r="AW34507" i="1"/>
  <c r="AT34507" i="1"/>
  <c r="AV34507" i="1"/>
  <c r="AU34507" i="1"/>
  <c r="AW34499" i="1"/>
  <c r="AT34499" i="1"/>
  <c r="AV34499" i="1"/>
  <c r="AU34499" i="1"/>
  <c r="AW34491" i="1"/>
  <c r="AT34491" i="1"/>
  <c r="AV34491" i="1"/>
  <c r="AU34491" i="1"/>
  <c r="AW34483" i="1"/>
  <c r="AT34483" i="1"/>
  <c r="AV34483" i="1"/>
  <c r="AU34483" i="1"/>
  <c r="AW34475" i="1"/>
  <c r="AT34475" i="1"/>
  <c r="AV34475" i="1"/>
  <c r="AU34475" i="1"/>
  <c r="AW34467" i="1"/>
  <c r="AT34467" i="1"/>
  <c r="AV34467" i="1"/>
  <c r="AU34467" i="1"/>
  <c r="AW34459" i="1"/>
  <c r="AT34459" i="1"/>
  <c r="AV34459" i="1"/>
  <c r="AU34459" i="1"/>
  <c r="AW34451" i="1"/>
  <c r="AT34451" i="1"/>
  <c r="AV34451" i="1"/>
  <c r="AU34451" i="1"/>
  <c r="AW34443" i="1"/>
  <c r="AT34443" i="1"/>
  <c r="AV34443" i="1"/>
  <c r="AU34443" i="1"/>
  <c r="AW34435" i="1"/>
  <c r="AT34435" i="1"/>
  <c r="AV34435" i="1"/>
  <c r="AU34435" i="1"/>
  <c r="AW34427" i="1"/>
  <c r="AT34427" i="1"/>
  <c r="AV34427" i="1"/>
  <c r="AU34427" i="1"/>
  <c r="AW34419" i="1"/>
  <c r="AT34419" i="1"/>
  <c r="AV34419" i="1"/>
  <c r="AU34419" i="1"/>
  <c r="AW34411" i="1"/>
  <c r="AT34411" i="1"/>
  <c r="AV34411" i="1"/>
  <c r="AU34411" i="1"/>
  <c r="AW34403" i="1"/>
  <c r="AT34403" i="1"/>
  <c r="AV34403" i="1"/>
  <c r="AU34403" i="1"/>
  <c r="AW34395" i="1"/>
  <c r="AT34395" i="1"/>
  <c r="AV34395" i="1"/>
  <c r="AU34395" i="1"/>
  <c r="AW34387" i="1"/>
  <c r="AT34387" i="1"/>
  <c r="AV34387" i="1"/>
  <c r="AU34387" i="1"/>
  <c r="AW34379" i="1"/>
  <c r="AT34379" i="1"/>
  <c r="AV34379" i="1"/>
  <c r="AU34379" i="1"/>
  <c r="AW34371" i="1"/>
  <c r="AT34371" i="1"/>
  <c r="AV34371" i="1"/>
  <c r="AU34371" i="1"/>
  <c r="AW34363" i="1"/>
  <c r="AT34363" i="1"/>
  <c r="AV34363" i="1"/>
  <c r="AU34363" i="1"/>
  <c r="AW34355" i="1"/>
  <c r="AT34355" i="1"/>
  <c r="AV34355" i="1"/>
  <c r="AU34355" i="1"/>
  <c r="AW34347" i="1"/>
  <c r="AT34347" i="1"/>
  <c r="AV34347" i="1"/>
  <c r="AU34347" i="1"/>
  <c r="AW34339" i="1"/>
  <c r="AT34339" i="1"/>
  <c r="AV34339" i="1"/>
  <c r="AU34339" i="1"/>
  <c r="AW34331" i="1"/>
  <c r="AT34331" i="1"/>
  <c r="AV34331" i="1"/>
  <c r="AU34331" i="1"/>
  <c r="AW34323" i="1"/>
  <c r="AT34323" i="1"/>
  <c r="AV34323" i="1"/>
  <c r="AU34323" i="1"/>
  <c r="AW34315" i="1"/>
  <c r="AT34315" i="1"/>
  <c r="AV34315" i="1"/>
  <c r="AU34315" i="1"/>
  <c r="AW34307" i="1"/>
  <c r="AT34307" i="1"/>
  <c r="AV34307" i="1"/>
  <c r="AU34307" i="1"/>
  <c r="AW34299" i="1"/>
  <c r="AT34299" i="1"/>
  <c r="AV34299" i="1"/>
  <c r="AU34299" i="1"/>
  <c r="AW34291" i="1"/>
  <c r="AT34291" i="1"/>
  <c r="AV34291" i="1"/>
  <c r="AU34291" i="1"/>
  <c r="AW34283" i="1"/>
  <c r="AT34283" i="1"/>
  <c r="AV34283" i="1"/>
  <c r="AU34283" i="1"/>
  <c r="AW34275" i="1"/>
  <c r="AT34275" i="1"/>
  <c r="AV34275" i="1"/>
  <c r="AU34275" i="1"/>
  <c r="AW34267" i="1"/>
  <c r="AT34267" i="1"/>
  <c r="AV34267" i="1"/>
  <c r="AU34267" i="1"/>
  <c r="AW34259" i="1"/>
  <c r="AT34259" i="1"/>
  <c r="AV34259" i="1"/>
  <c r="AU34259" i="1"/>
  <c r="AW34251" i="1"/>
  <c r="AT34251" i="1"/>
  <c r="AV34251" i="1"/>
  <c r="AU34251" i="1"/>
  <c r="AW34243" i="1"/>
  <c r="AT34243" i="1"/>
  <c r="AV34243" i="1"/>
  <c r="AU34243" i="1"/>
  <c r="AW34235" i="1"/>
  <c r="AT34235" i="1"/>
  <c r="AV34235" i="1"/>
  <c r="AU34235" i="1"/>
  <c r="AW34227" i="1"/>
  <c r="AT34227" i="1"/>
  <c r="AV34227" i="1"/>
  <c r="AU34227" i="1"/>
  <c r="AW34219" i="1"/>
  <c r="AT34219" i="1"/>
  <c r="AV34219" i="1"/>
  <c r="AU34219" i="1"/>
  <c r="AW34211" i="1"/>
  <c r="AT34211" i="1"/>
  <c r="AV34211" i="1"/>
  <c r="AU34211" i="1"/>
  <c r="AW34203" i="1"/>
  <c r="AT34203" i="1"/>
  <c r="AV34203" i="1"/>
  <c r="AU34203" i="1"/>
  <c r="AW34195" i="1"/>
  <c r="AT34195" i="1"/>
  <c r="AV34195" i="1"/>
  <c r="AU34195" i="1"/>
  <c r="AW34187" i="1"/>
  <c r="AT34187" i="1"/>
  <c r="AV34187" i="1"/>
  <c r="AU34187" i="1"/>
  <c r="AW34179" i="1"/>
  <c r="AT34179" i="1"/>
  <c r="AV34179" i="1"/>
  <c r="AU34179" i="1"/>
  <c r="AW34171" i="1"/>
  <c r="AT34171" i="1"/>
  <c r="AV34171" i="1"/>
  <c r="AU34171" i="1"/>
  <c r="AW34163" i="1"/>
  <c r="AT34163" i="1"/>
  <c r="AV34163" i="1"/>
  <c r="AU34163" i="1"/>
  <c r="AW34155" i="1"/>
  <c r="AT34155" i="1"/>
  <c r="AV34155" i="1"/>
  <c r="AU34155" i="1"/>
  <c r="AW34147" i="1"/>
  <c r="AT34147" i="1"/>
  <c r="AV34147" i="1"/>
  <c r="AU34147" i="1"/>
  <c r="AW34139" i="1"/>
  <c r="AT34139" i="1"/>
  <c r="AV34139" i="1"/>
  <c r="AU34139" i="1"/>
  <c r="AW34131" i="1"/>
  <c r="AT34131" i="1"/>
  <c r="AV34131" i="1"/>
  <c r="AU34131" i="1"/>
  <c r="AW34123" i="1"/>
  <c r="AT34123" i="1"/>
  <c r="AV34123" i="1"/>
  <c r="AU34123" i="1"/>
  <c r="AW34115" i="1"/>
  <c r="AT34115" i="1"/>
  <c r="AV34115" i="1"/>
  <c r="AU34115" i="1"/>
  <c r="AW34107" i="1"/>
  <c r="AT34107" i="1"/>
  <c r="AV34107" i="1"/>
  <c r="AU34107" i="1"/>
  <c r="AW34099" i="1"/>
  <c r="AT34099" i="1"/>
  <c r="AV34099" i="1"/>
  <c r="AU34099" i="1"/>
  <c r="AW34091" i="1"/>
  <c r="AT34091" i="1"/>
  <c r="AV34091" i="1"/>
  <c r="AU34091" i="1"/>
  <c r="AW34083" i="1"/>
  <c r="AT34083" i="1"/>
  <c r="AV34083" i="1"/>
  <c r="AU34083" i="1"/>
  <c r="AW34075" i="1"/>
  <c r="AT34075" i="1"/>
  <c r="AV34075" i="1"/>
  <c r="AU34075" i="1"/>
  <c r="AW34067" i="1"/>
  <c r="AT34067" i="1"/>
  <c r="AV34067" i="1"/>
  <c r="AU34067" i="1"/>
  <c r="AW34059" i="1"/>
  <c r="AT34059" i="1"/>
  <c r="AV34059" i="1"/>
  <c r="AU34059" i="1"/>
  <c r="AW34051" i="1"/>
  <c r="AT34051" i="1"/>
  <c r="AV34051" i="1"/>
  <c r="AU34051" i="1"/>
  <c r="AW34043" i="1"/>
  <c r="AT34043" i="1"/>
  <c r="AV34043" i="1"/>
  <c r="AU34043" i="1"/>
  <c r="AW34035" i="1"/>
  <c r="AT34035" i="1"/>
  <c r="AV34035" i="1"/>
  <c r="AU34035" i="1"/>
  <c r="AW34027" i="1"/>
  <c r="AT34027" i="1"/>
  <c r="AV34027" i="1"/>
  <c r="AU34027" i="1"/>
  <c r="AW34019" i="1"/>
  <c r="AT34019" i="1"/>
  <c r="AV34019" i="1"/>
  <c r="AU34019" i="1"/>
  <c r="AW34011" i="1"/>
  <c r="AT34011" i="1"/>
  <c r="AV34011" i="1"/>
  <c r="AU34011" i="1"/>
  <c r="AW34003" i="1"/>
  <c r="AT34003" i="1"/>
  <c r="AV34003" i="1"/>
  <c r="AU34003" i="1"/>
  <c r="AW33995" i="1"/>
  <c r="AT33995" i="1"/>
  <c r="AV33995" i="1"/>
  <c r="AU33995" i="1"/>
  <c r="AW33987" i="1"/>
  <c r="AT33987" i="1"/>
  <c r="AV33987" i="1"/>
  <c r="AU33987" i="1"/>
  <c r="AW33979" i="1"/>
  <c r="AT33979" i="1"/>
  <c r="AV33979" i="1"/>
  <c r="AU33979" i="1"/>
  <c r="AW33971" i="1"/>
  <c r="AT33971" i="1"/>
  <c r="AV33971" i="1"/>
  <c r="AU33971" i="1"/>
  <c r="AW33963" i="1"/>
  <c r="AT33963" i="1"/>
  <c r="AV33963" i="1"/>
  <c r="AU33963" i="1"/>
  <c r="AW33955" i="1"/>
  <c r="AT33955" i="1"/>
  <c r="AV33955" i="1"/>
  <c r="AU33955" i="1"/>
  <c r="AW33947" i="1"/>
  <c r="AT33947" i="1"/>
  <c r="AV33947" i="1"/>
  <c r="AU33947" i="1"/>
  <c r="AW33939" i="1"/>
  <c r="AT33939" i="1"/>
  <c r="AV33939" i="1"/>
  <c r="AU33939" i="1"/>
  <c r="AW33931" i="1"/>
  <c r="AT33931" i="1"/>
  <c r="AV33931" i="1"/>
  <c r="AU33931" i="1"/>
  <c r="AW33923" i="1"/>
  <c r="AT33923" i="1"/>
  <c r="AV33923" i="1"/>
  <c r="AU33923" i="1"/>
  <c r="AW33915" i="1"/>
  <c r="AT33915" i="1"/>
  <c r="AV33915" i="1"/>
  <c r="AU33915" i="1"/>
  <c r="AW33907" i="1"/>
  <c r="AT33907" i="1"/>
  <c r="AV33907" i="1"/>
  <c r="AU33907" i="1"/>
  <c r="AW33899" i="1"/>
  <c r="AT33899" i="1"/>
  <c r="AV33899" i="1"/>
  <c r="AU33899" i="1"/>
  <c r="AW33891" i="1"/>
  <c r="AT33891" i="1"/>
  <c r="AV33891" i="1"/>
  <c r="AU33891" i="1"/>
  <c r="AW33883" i="1"/>
  <c r="AT33883" i="1"/>
  <c r="AV33883" i="1"/>
  <c r="AU33883" i="1"/>
  <c r="AW33875" i="1"/>
  <c r="AT33875" i="1"/>
  <c r="AV33875" i="1"/>
  <c r="AU33875" i="1"/>
  <c r="AW33867" i="1"/>
  <c r="AT33867" i="1"/>
  <c r="AV33867" i="1"/>
  <c r="AU33867" i="1"/>
  <c r="AW33859" i="1"/>
  <c r="AT33859" i="1"/>
  <c r="AV33859" i="1"/>
  <c r="AU33859" i="1"/>
  <c r="AW33851" i="1"/>
  <c r="AT33851" i="1"/>
  <c r="AV33851" i="1"/>
  <c r="AU33851" i="1"/>
  <c r="AW33843" i="1"/>
  <c r="AT33843" i="1"/>
  <c r="AV33843" i="1"/>
  <c r="AU33843" i="1"/>
  <c r="AW33835" i="1"/>
  <c r="AT33835" i="1"/>
  <c r="AV33835" i="1"/>
  <c r="AU33835" i="1"/>
  <c r="AW33827" i="1"/>
  <c r="AT33827" i="1"/>
  <c r="AV33827" i="1"/>
  <c r="AU33827" i="1"/>
  <c r="AW33819" i="1"/>
  <c r="AT33819" i="1"/>
  <c r="AV33819" i="1"/>
  <c r="AU33819" i="1"/>
  <c r="AW33811" i="1"/>
  <c r="AT33811" i="1"/>
  <c r="AV33811" i="1"/>
  <c r="AU33811" i="1"/>
  <c r="AW33803" i="1"/>
  <c r="AT33803" i="1"/>
  <c r="AV33803" i="1"/>
  <c r="AU33803" i="1"/>
  <c r="AW33795" i="1"/>
  <c r="AT33795" i="1"/>
  <c r="AV33795" i="1"/>
  <c r="AU33795" i="1"/>
  <c r="AW33787" i="1"/>
  <c r="AT33787" i="1"/>
  <c r="AV33787" i="1"/>
  <c r="AU33787" i="1"/>
  <c r="AW33779" i="1"/>
  <c r="AT33779" i="1"/>
  <c r="AV33779" i="1"/>
  <c r="AU33779" i="1"/>
  <c r="AW33771" i="1"/>
  <c r="AT33771" i="1"/>
  <c r="AV33771" i="1"/>
  <c r="AU33771" i="1"/>
  <c r="AW33763" i="1"/>
  <c r="AT33763" i="1"/>
  <c r="AV33763" i="1"/>
  <c r="AU33763" i="1"/>
  <c r="AW33755" i="1"/>
  <c r="AT33755" i="1"/>
  <c r="AV33755" i="1"/>
  <c r="AU33755" i="1"/>
  <c r="AW33747" i="1"/>
  <c r="AT33747" i="1"/>
  <c r="AV33747" i="1"/>
  <c r="AU33747" i="1"/>
  <c r="AW33739" i="1"/>
  <c r="AT33739" i="1"/>
  <c r="AV33739" i="1"/>
  <c r="AU33739" i="1"/>
  <c r="AW33731" i="1"/>
  <c r="AT33731" i="1"/>
  <c r="AV33731" i="1"/>
  <c r="AU33731" i="1"/>
  <c r="AW33723" i="1"/>
  <c r="AT33723" i="1"/>
  <c r="AV33723" i="1"/>
  <c r="AU33723" i="1"/>
  <c r="AW33715" i="1"/>
  <c r="AT33715" i="1"/>
  <c r="AV33715" i="1"/>
  <c r="AU33715" i="1"/>
  <c r="AW33707" i="1"/>
  <c r="AT33707" i="1"/>
  <c r="AV33707" i="1"/>
  <c r="AU33707" i="1"/>
  <c r="AW33699" i="1"/>
  <c r="AT33699" i="1"/>
  <c r="AV33699" i="1"/>
  <c r="AU33699" i="1"/>
  <c r="AW33691" i="1"/>
  <c r="AT33691" i="1"/>
  <c r="AV33691" i="1"/>
  <c r="AU33691" i="1"/>
  <c r="AW33683" i="1"/>
  <c r="AT33683" i="1"/>
  <c r="AV33683" i="1"/>
  <c r="AU33683" i="1"/>
  <c r="AW33675" i="1"/>
  <c r="AT33675" i="1"/>
  <c r="AV33675" i="1"/>
  <c r="AU33675" i="1"/>
  <c r="AW33667" i="1"/>
  <c r="AT33667" i="1"/>
  <c r="AV33667" i="1"/>
  <c r="AU33667" i="1"/>
  <c r="AW33659" i="1"/>
  <c r="AT33659" i="1"/>
  <c r="AV33659" i="1"/>
  <c r="AU33659" i="1"/>
  <c r="AW33651" i="1"/>
  <c r="AT33651" i="1"/>
  <c r="AV33651" i="1"/>
  <c r="AU33651" i="1"/>
  <c r="AW33643" i="1"/>
  <c r="AT33643" i="1"/>
  <c r="AV33643" i="1"/>
  <c r="AU33643" i="1"/>
  <c r="AW33635" i="1"/>
  <c r="AT33635" i="1"/>
  <c r="AV33635" i="1"/>
  <c r="AU33635" i="1"/>
  <c r="AW33627" i="1"/>
  <c r="AT33627" i="1"/>
  <c r="AV33627" i="1"/>
  <c r="AU33627" i="1"/>
  <c r="AW33619" i="1"/>
  <c r="AT33619" i="1"/>
  <c r="AV33619" i="1"/>
  <c r="AU33619" i="1"/>
  <c r="AW33611" i="1"/>
  <c r="AT33611" i="1"/>
  <c r="AV33611" i="1"/>
  <c r="AU33611" i="1"/>
  <c r="AW33603" i="1"/>
  <c r="AT33603" i="1"/>
  <c r="AV33603" i="1"/>
  <c r="AU33603" i="1"/>
  <c r="AW33595" i="1"/>
  <c r="AT33595" i="1"/>
  <c r="AV33595" i="1"/>
  <c r="AU33595" i="1"/>
  <c r="AW33587" i="1"/>
  <c r="AT33587" i="1"/>
  <c r="AV33587" i="1"/>
  <c r="AU33587" i="1"/>
  <c r="AW33579" i="1"/>
  <c r="AT33579" i="1"/>
  <c r="AV33579" i="1"/>
  <c r="AU33579" i="1"/>
  <c r="AW33571" i="1"/>
  <c r="AT33571" i="1"/>
  <c r="AV33571" i="1"/>
  <c r="AU33571" i="1"/>
  <c r="AW33563" i="1"/>
  <c r="AT33563" i="1"/>
  <c r="AV33563" i="1"/>
  <c r="AU33563" i="1"/>
  <c r="AW33555" i="1"/>
  <c r="AT33555" i="1"/>
  <c r="AV33555" i="1"/>
  <c r="AU33555" i="1"/>
  <c r="AW33547" i="1"/>
  <c r="AT33547" i="1"/>
  <c r="AV33547" i="1"/>
  <c r="AU33547" i="1"/>
  <c r="AW33539" i="1"/>
  <c r="AT33539" i="1"/>
  <c r="AV33539" i="1"/>
  <c r="AU33539" i="1"/>
  <c r="AW33531" i="1"/>
  <c r="AT33531" i="1"/>
  <c r="AV33531" i="1"/>
  <c r="AU33531" i="1"/>
  <c r="AW33523" i="1"/>
  <c r="AT33523" i="1"/>
  <c r="AV33523" i="1"/>
  <c r="AU33523" i="1"/>
  <c r="AW33515" i="1"/>
  <c r="AT33515" i="1"/>
  <c r="AV33515" i="1"/>
  <c r="AU33515" i="1"/>
  <c r="AW33507" i="1"/>
  <c r="AT33507" i="1"/>
  <c r="AV33507" i="1"/>
  <c r="AU33507" i="1"/>
  <c r="AW33499" i="1"/>
  <c r="AT33499" i="1"/>
  <c r="AV33499" i="1"/>
  <c r="AU33499" i="1"/>
  <c r="AW33491" i="1"/>
  <c r="AT33491" i="1"/>
  <c r="AV33491" i="1"/>
  <c r="AU33491" i="1"/>
  <c r="AW33483" i="1"/>
  <c r="AT33483" i="1"/>
  <c r="AV33483" i="1"/>
  <c r="AU33483" i="1"/>
  <c r="AW33475" i="1"/>
  <c r="AT33475" i="1"/>
  <c r="AV33475" i="1"/>
  <c r="AU33475" i="1"/>
  <c r="AW33467" i="1"/>
  <c r="AT33467" i="1"/>
  <c r="AV33467" i="1"/>
  <c r="AU33467" i="1"/>
  <c r="AW33459" i="1"/>
  <c r="AT33459" i="1"/>
  <c r="AV33459" i="1"/>
  <c r="AU33459" i="1"/>
  <c r="AW33451" i="1"/>
  <c r="AT33451" i="1"/>
  <c r="AV33451" i="1"/>
  <c r="AU33451" i="1"/>
  <c r="AW33443" i="1"/>
  <c r="AT33443" i="1"/>
  <c r="AV33443" i="1"/>
  <c r="AU33443" i="1"/>
  <c r="AW33435" i="1"/>
  <c r="AT33435" i="1"/>
  <c r="AV33435" i="1"/>
  <c r="AU33435" i="1"/>
  <c r="AW33427" i="1"/>
  <c r="AT33427" i="1"/>
  <c r="AV33427" i="1"/>
  <c r="AU33427" i="1"/>
  <c r="AW33419" i="1"/>
  <c r="AT33419" i="1"/>
  <c r="AV33419" i="1"/>
  <c r="AU33419" i="1"/>
  <c r="AW33411" i="1"/>
  <c r="AT33411" i="1"/>
  <c r="AV33411" i="1"/>
  <c r="AU33411" i="1"/>
  <c r="AW33403" i="1"/>
  <c r="AT33403" i="1"/>
  <c r="AV33403" i="1"/>
  <c r="AU33403" i="1"/>
  <c r="AW33395" i="1"/>
  <c r="AT33395" i="1"/>
  <c r="AV33395" i="1"/>
  <c r="AU33395" i="1"/>
  <c r="AW33387" i="1"/>
  <c r="AT33387" i="1"/>
  <c r="AV33387" i="1"/>
  <c r="AU33387" i="1"/>
  <c r="AW33379" i="1"/>
  <c r="AT33379" i="1"/>
  <c r="AV33379" i="1"/>
  <c r="AU33379" i="1"/>
  <c r="AW33371" i="1"/>
  <c r="AT33371" i="1"/>
  <c r="AV33371" i="1"/>
  <c r="AU33371" i="1"/>
  <c r="AW33363" i="1"/>
  <c r="AT33363" i="1"/>
  <c r="AV33363" i="1"/>
  <c r="AU33363" i="1"/>
  <c r="AW33355" i="1"/>
  <c r="AT33355" i="1"/>
  <c r="AV33355" i="1"/>
  <c r="AU33355" i="1"/>
  <c r="AW33347" i="1"/>
  <c r="AT33347" i="1"/>
  <c r="AV33347" i="1"/>
  <c r="AU33347" i="1"/>
  <c r="AW33339" i="1"/>
  <c r="AT33339" i="1"/>
  <c r="AV33339" i="1"/>
  <c r="AU33339" i="1"/>
  <c r="AW33331" i="1"/>
  <c r="AT33331" i="1"/>
  <c r="AV33331" i="1"/>
  <c r="AU33331" i="1"/>
  <c r="AW33323" i="1"/>
  <c r="AT33323" i="1"/>
  <c r="AV33323" i="1"/>
  <c r="AU33323" i="1"/>
  <c r="AW33315" i="1"/>
  <c r="AT33315" i="1"/>
  <c r="AV33315" i="1"/>
  <c r="AU33315" i="1"/>
  <c r="AW33307" i="1"/>
  <c r="AT33307" i="1"/>
  <c r="AV33307" i="1"/>
  <c r="AU33307" i="1"/>
  <c r="AW33299" i="1"/>
  <c r="AT33299" i="1"/>
  <c r="AV33299" i="1"/>
  <c r="AU33299" i="1"/>
  <c r="AW33291" i="1"/>
  <c r="AT33291" i="1"/>
  <c r="AV33291" i="1"/>
  <c r="AU33291" i="1"/>
  <c r="AW33283" i="1"/>
  <c r="AT33283" i="1"/>
  <c r="AV33283" i="1"/>
  <c r="AU33283" i="1"/>
  <c r="AW33275" i="1"/>
  <c r="AT33275" i="1"/>
  <c r="AV33275" i="1"/>
  <c r="AU33275" i="1"/>
  <c r="AW33267" i="1"/>
  <c r="AT33267" i="1"/>
  <c r="AV33267" i="1"/>
  <c r="AU33267" i="1"/>
  <c r="AW33259" i="1"/>
  <c r="AT33259" i="1"/>
  <c r="AV33259" i="1"/>
  <c r="AU33259" i="1"/>
  <c r="AW33251" i="1"/>
  <c r="AT33251" i="1"/>
  <c r="AV33251" i="1"/>
  <c r="AU33251" i="1"/>
  <c r="AW33243" i="1"/>
  <c r="AT33243" i="1"/>
  <c r="AV33243" i="1"/>
  <c r="AU33243" i="1"/>
  <c r="AW33235" i="1"/>
  <c r="AT33235" i="1"/>
  <c r="AV33235" i="1"/>
  <c r="AU33235" i="1"/>
  <c r="AW33227" i="1"/>
  <c r="AT33227" i="1"/>
  <c r="AV33227" i="1"/>
  <c r="AU33227" i="1"/>
  <c r="AW33219" i="1"/>
  <c r="AT33219" i="1"/>
  <c r="AV33219" i="1"/>
  <c r="AU33219" i="1"/>
  <c r="AW33211" i="1"/>
  <c r="AT33211" i="1"/>
  <c r="AV33211" i="1"/>
  <c r="AU33211" i="1"/>
  <c r="AW33203" i="1"/>
  <c r="AT33203" i="1"/>
  <c r="AV33203" i="1"/>
  <c r="AU33203" i="1"/>
  <c r="AW33195" i="1"/>
  <c r="AT33195" i="1"/>
  <c r="AV33195" i="1"/>
  <c r="AU33195" i="1"/>
  <c r="AW33187" i="1"/>
  <c r="AT33187" i="1"/>
  <c r="AV33187" i="1"/>
  <c r="AU33187" i="1"/>
  <c r="AW33179" i="1"/>
  <c r="AT33179" i="1"/>
  <c r="AV33179" i="1"/>
  <c r="AU33179" i="1"/>
  <c r="AW33171" i="1"/>
  <c r="AT33171" i="1"/>
  <c r="AV33171" i="1"/>
  <c r="AU33171" i="1"/>
  <c r="AW33163" i="1"/>
  <c r="AT33163" i="1"/>
  <c r="AV33163" i="1"/>
  <c r="AU33163" i="1"/>
  <c r="AW33155" i="1"/>
  <c r="AT33155" i="1"/>
  <c r="AV33155" i="1"/>
  <c r="AU33155" i="1"/>
  <c r="AW33147" i="1"/>
  <c r="AT33147" i="1"/>
  <c r="AV33147" i="1"/>
  <c r="AU33147" i="1"/>
  <c r="AW33139" i="1"/>
  <c r="AT33139" i="1"/>
  <c r="AV33139" i="1"/>
  <c r="AU33139" i="1"/>
  <c r="AW33131" i="1"/>
  <c r="AT33131" i="1"/>
  <c r="AV33131" i="1"/>
  <c r="AU33131" i="1"/>
  <c r="AW33123" i="1"/>
  <c r="AT33123" i="1"/>
  <c r="AV33123" i="1"/>
  <c r="AU33123" i="1"/>
  <c r="AW33115" i="1"/>
  <c r="AT33115" i="1"/>
  <c r="AV33115" i="1"/>
  <c r="AU33115" i="1"/>
  <c r="AW33107" i="1"/>
  <c r="AT33107" i="1"/>
  <c r="AV33107" i="1"/>
  <c r="AU33107" i="1"/>
  <c r="AW33099" i="1"/>
  <c r="AT33099" i="1"/>
  <c r="AV33099" i="1"/>
  <c r="AU33099" i="1"/>
  <c r="AW33091" i="1"/>
  <c r="AT33091" i="1"/>
  <c r="AV33091" i="1"/>
  <c r="AU33091" i="1"/>
  <c r="AW33083" i="1"/>
  <c r="AT33083" i="1"/>
  <c r="AV33083" i="1"/>
  <c r="AU33083" i="1"/>
  <c r="AW33075" i="1"/>
  <c r="AT33075" i="1"/>
  <c r="AV33075" i="1"/>
  <c r="AU33075" i="1"/>
  <c r="AW33067" i="1"/>
  <c r="AT33067" i="1"/>
  <c r="AV33067" i="1"/>
  <c r="AU33067" i="1"/>
  <c r="AW33059" i="1"/>
  <c r="AT33059" i="1"/>
  <c r="AV33059" i="1"/>
  <c r="AU33059" i="1"/>
  <c r="AW33051" i="1"/>
  <c r="AT33051" i="1"/>
  <c r="AV33051" i="1"/>
  <c r="AU33051" i="1"/>
  <c r="AW33043" i="1"/>
  <c r="AT33043" i="1"/>
  <c r="AV33043" i="1"/>
  <c r="AU33043" i="1"/>
  <c r="AW33035" i="1"/>
  <c r="AT33035" i="1"/>
  <c r="AV33035" i="1"/>
  <c r="AU33035" i="1"/>
  <c r="AW33027" i="1"/>
  <c r="AT33027" i="1"/>
  <c r="AV33027" i="1"/>
  <c r="AU33027" i="1"/>
  <c r="AW33019" i="1"/>
  <c r="AT33019" i="1"/>
  <c r="AV33019" i="1"/>
  <c r="AU33019" i="1"/>
  <c r="AW33011" i="1"/>
  <c r="AT33011" i="1"/>
  <c r="AV33011" i="1"/>
  <c r="AU33011" i="1"/>
  <c r="AW33003" i="1"/>
  <c r="AT33003" i="1"/>
  <c r="AV33003" i="1"/>
  <c r="AU33003" i="1"/>
  <c r="AW32995" i="1"/>
  <c r="AT32995" i="1"/>
  <c r="AV32995" i="1"/>
  <c r="AU32995" i="1"/>
  <c r="AW32987" i="1"/>
  <c r="AT32987" i="1"/>
  <c r="AV32987" i="1"/>
  <c r="AU32987" i="1"/>
  <c r="AW32979" i="1"/>
  <c r="AT32979" i="1"/>
  <c r="AV32979" i="1"/>
  <c r="AU32979" i="1"/>
  <c r="AW32971" i="1"/>
  <c r="AT32971" i="1"/>
  <c r="AV32971" i="1"/>
  <c r="AU32971" i="1"/>
  <c r="AW32963" i="1"/>
  <c r="AT32963" i="1"/>
  <c r="AV32963" i="1"/>
  <c r="AU32963" i="1"/>
  <c r="AW32955" i="1"/>
  <c r="AT32955" i="1"/>
  <c r="AV32955" i="1"/>
  <c r="AU32955" i="1"/>
  <c r="AW32947" i="1"/>
  <c r="AT32947" i="1"/>
  <c r="AV32947" i="1"/>
  <c r="AU32947" i="1"/>
  <c r="AW32939" i="1"/>
  <c r="AT32939" i="1"/>
  <c r="AV32939" i="1"/>
  <c r="AU32939" i="1"/>
  <c r="AW32931" i="1"/>
  <c r="AT32931" i="1"/>
  <c r="AV32931" i="1"/>
  <c r="AU32931" i="1"/>
  <c r="AW32923" i="1"/>
  <c r="AT32923" i="1"/>
  <c r="AV32923" i="1"/>
  <c r="AU32923" i="1"/>
  <c r="AW32915" i="1"/>
  <c r="AT32915" i="1"/>
  <c r="AV32915" i="1"/>
  <c r="AU32915" i="1"/>
  <c r="AW32907" i="1"/>
  <c r="AT32907" i="1"/>
  <c r="AV32907" i="1"/>
  <c r="AU32907" i="1"/>
  <c r="AW32899" i="1"/>
  <c r="AT32899" i="1"/>
  <c r="AV32899" i="1"/>
  <c r="AU32899" i="1"/>
  <c r="AW32891" i="1"/>
  <c r="AT32891" i="1"/>
  <c r="AV32891" i="1"/>
  <c r="AU32891" i="1"/>
  <c r="AW32883" i="1"/>
  <c r="AT32883" i="1"/>
  <c r="AV32883" i="1"/>
  <c r="AU32883" i="1"/>
  <c r="AW32875" i="1"/>
  <c r="AT32875" i="1"/>
  <c r="AV32875" i="1"/>
  <c r="AU32875" i="1"/>
  <c r="AW32867" i="1"/>
  <c r="AT32867" i="1"/>
  <c r="AV32867" i="1"/>
  <c r="AU32867" i="1"/>
  <c r="AW32859" i="1"/>
  <c r="AT32859" i="1"/>
  <c r="AV32859" i="1"/>
  <c r="AU32859" i="1"/>
  <c r="AW32851" i="1"/>
  <c r="AT32851" i="1"/>
  <c r="AV32851" i="1"/>
  <c r="AU32851" i="1"/>
  <c r="AW32843" i="1"/>
  <c r="AT32843" i="1"/>
  <c r="AV32843" i="1"/>
  <c r="AU32843" i="1"/>
  <c r="AW32835" i="1"/>
  <c r="AT32835" i="1"/>
  <c r="AV32835" i="1"/>
  <c r="AU32835" i="1"/>
  <c r="AW32827" i="1"/>
  <c r="AT32827" i="1"/>
  <c r="AV32827" i="1"/>
  <c r="AU32827" i="1"/>
  <c r="AW32819" i="1"/>
  <c r="AT32819" i="1"/>
  <c r="AV32819" i="1"/>
  <c r="AU32819" i="1"/>
  <c r="AW32811" i="1"/>
  <c r="AT32811" i="1"/>
  <c r="AV32811" i="1"/>
  <c r="AU32811" i="1"/>
  <c r="AW32803" i="1"/>
  <c r="AT32803" i="1"/>
  <c r="AV32803" i="1"/>
  <c r="AU32803" i="1"/>
  <c r="AW32795" i="1"/>
  <c r="AT32795" i="1"/>
  <c r="AV32795" i="1"/>
  <c r="AU32795" i="1"/>
  <c r="AW32787" i="1"/>
  <c r="AT32787" i="1"/>
  <c r="AV32787" i="1"/>
  <c r="AU32787" i="1"/>
  <c r="AW32779" i="1"/>
  <c r="AT32779" i="1"/>
  <c r="AV32779" i="1"/>
  <c r="AU32779" i="1"/>
  <c r="AW32771" i="1"/>
  <c r="AT32771" i="1"/>
  <c r="AV32771" i="1"/>
  <c r="AU32771" i="1"/>
  <c r="AW32763" i="1"/>
  <c r="AT32763" i="1"/>
  <c r="AV32763" i="1"/>
  <c r="AU32763" i="1"/>
  <c r="AW32755" i="1"/>
  <c r="AT32755" i="1"/>
  <c r="AV32755" i="1"/>
  <c r="AU32755" i="1"/>
  <c r="AW32747" i="1"/>
  <c r="AT32747" i="1"/>
  <c r="AV32747" i="1"/>
  <c r="AU32747" i="1"/>
  <c r="AW32739" i="1"/>
  <c r="AT32739" i="1"/>
  <c r="AV32739" i="1"/>
  <c r="AU32739" i="1"/>
  <c r="AW32731" i="1"/>
  <c r="AT32731" i="1"/>
  <c r="AV32731" i="1"/>
  <c r="AU32731" i="1"/>
  <c r="AW32723" i="1"/>
  <c r="AT32723" i="1"/>
  <c r="AV32723" i="1"/>
  <c r="AU32723" i="1"/>
  <c r="AW32715" i="1"/>
  <c r="AT32715" i="1"/>
  <c r="AV32715" i="1"/>
  <c r="AU32715" i="1"/>
  <c r="AW32707" i="1"/>
  <c r="AT32707" i="1"/>
  <c r="AV32707" i="1"/>
  <c r="AU32707" i="1"/>
  <c r="AW32699" i="1"/>
  <c r="AT32699" i="1"/>
  <c r="AV32699" i="1"/>
  <c r="AU32699" i="1"/>
  <c r="AW32691" i="1"/>
  <c r="AT32691" i="1"/>
  <c r="AV32691" i="1"/>
  <c r="AU32691" i="1"/>
  <c r="AW32683" i="1"/>
  <c r="AT32683" i="1"/>
  <c r="AV32683" i="1"/>
  <c r="AU32683" i="1"/>
  <c r="AW32675" i="1"/>
  <c r="AT32675" i="1"/>
  <c r="AV32675" i="1"/>
  <c r="AU32675" i="1"/>
  <c r="AW32667" i="1"/>
  <c r="AT32667" i="1"/>
  <c r="AV32667" i="1"/>
  <c r="AU32667" i="1"/>
  <c r="AW32659" i="1"/>
  <c r="AT32659" i="1"/>
  <c r="AV32659" i="1"/>
  <c r="AU32659" i="1"/>
  <c r="AW32651" i="1"/>
  <c r="AT32651" i="1"/>
  <c r="AV32651" i="1"/>
  <c r="AU32651" i="1"/>
  <c r="AW32643" i="1"/>
  <c r="AT32643" i="1"/>
  <c r="AV32643" i="1"/>
  <c r="AU32643" i="1"/>
  <c r="AW32635" i="1"/>
  <c r="AT32635" i="1"/>
  <c r="AV32635" i="1"/>
  <c r="AU32635" i="1"/>
  <c r="AW32627" i="1"/>
  <c r="AT32627" i="1"/>
  <c r="AV32627" i="1"/>
  <c r="AU32627" i="1"/>
  <c r="AW32619" i="1"/>
  <c r="AT32619" i="1"/>
  <c r="AV32619" i="1"/>
  <c r="AU32619" i="1"/>
  <c r="AW32611" i="1"/>
  <c r="AT32611" i="1"/>
  <c r="AV32611" i="1"/>
  <c r="AU32611" i="1"/>
  <c r="AW32603" i="1"/>
  <c r="AT32603" i="1"/>
  <c r="AV32603" i="1"/>
  <c r="AU32603" i="1"/>
  <c r="AW32595" i="1"/>
  <c r="AT32595" i="1"/>
  <c r="AV32595" i="1"/>
  <c r="AU32595" i="1"/>
  <c r="AW32587" i="1"/>
  <c r="AT32587" i="1"/>
  <c r="AV32587" i="1"/>
  <c r="AU32587" i="1"/>
  <c r="AW32579" i="1"/>
  <c r="AT32579" i="1"/>
  <c r="AV32579" i="1"/>
  <c r="AU32579" i="1"/>
  <c r="AW32571" i="1"/>
  <c r="AT32571" i="1"/>
  <c r="AV32571" i="1"/>
  <c r="AU32571" i="1"/>
  <c r="AW32563" i="1"/>
  <c r="AT32563" i="1"/>
  <c r="AV32563" i="1"/>
  <c r="AU32563" i="1"/>
  <c r="AW32555" i="1"/>
  <c r="AT32555" i="1"/>
  <c r="AV32555" i="1"/>
  <c r="AU32555" i="1"/>
  <c r="AW32547" i="1"/>
  <c r="AT32547" i="1"/>
  <c r="AV32547" i="1"/>
  <c r="AU32547" i="1"/>
  <c r="AW32539" i="1"/>
  <c r="AT32539" i="1"/>
  <c r="AV32539" i="1"/>
  <c r="AU32539" i="1"/>
  <c r="AW32531" i="1"/>
  <c r="AT32531" i="1"/>
  <c r="AV32531" i="1"/>
  <c r="AU32531" i="1"/>
  <c r="AW32523" i="1"/>
  <c r="AT32523" i="1"/>
  <c r="AV32523" i="1"/>
  <c r="AU32523" i="1"/>
  <c r="AW32515" i="1"/>
  <c r="AT32515" i="1"/>
  <c r="AV32515" i="1"/>
  <c r="AU32515" i="1"/>
  <c r="AW32507" i="1"/>
  <c r="AT32507" i="1"/>
  <c r="AV32507" i="1"/>
  <c r="AU32507" i="1"/>
  <c r="AW32499" i="1"/>
  <c r="AT32499" i="1"/>
  <c r="AV32499" i="1"/>
  <c r="AU32499" i="1"/>
  <c r="AW32491" i="1"/>
  <c r="AT32491" i="1"/>
  <c r="AV32491" i="1"/>
  <c r="AU32491" i="1"/>
  <c r="AW32483" i="1"/>
  <c r="AT32483" i="1"/>
  <c r="AV32483" i="1"/>
  <c r="AU32483" i="1"/>
  <c r="AW32475" i="1"/>
  <c r="AT32475" i="1"/>
  <c r="AV32475" i="1"/>
  <c r="AU32475" i="1"/>
  <c r="AW32467" i="1"/>
  <c r="AT32467" i="1"/>
  <c r="AV32467" i="1"/>
  <c r="AU32467" i="1"/>
  <c r="AW32459" i="1"/>
  <c r="AT32459" i="1"/>
  <c r="AV32459" i="1"/>
  <c r="AU32459" i="1"/>
  <c r="AW32451" i="1"/>
  <c r="AT32451" i="1"/>
  <c r="AV32451" i="1"/>
  <c r="AU32451" i="1"/>
  <c r="AW32443" i="1"/>
  <c r="AT32443" i="1"/>
  <c r="AV32443" i="1"/>
  <c r="AU32443" i="1"/>
  <c r="AW32435" i="1"/>
  <c r="AT32435" i="1"/>
  <c r="AV32435" i="1"/>
  <c r="AU32435" i="1"/>
  <c r="AW32427" i="1"/>
  <c r="AT32427" i="1"/>
  <c r="AV32427" i="1"/>
  <c r="AU32427" i="1"/>
  <c r="AW32419" i="1"/>
  <c r="AT32419" i="1"/>
  <c r="AV32419" i="1"/>
  <c r="AU32419" i="1"/>
  <c r="AW32411" i="1"/>
  <c r="AT32411" i="1"/>
  <c r="AV32411" i="1"/>
  <c r="AU32411" i="1"/>
  <c r="AW32403" i="1"/>
  <c r="AT32403" i="1"/>
  <c r="AV32403" i="1"/>
  <c r="AU32403" i="1"/>
  <c r="AW32395" i="1"/>
  <c r="AT32395" i="1"/>
  <c r="AV32395" i="1"/>
  <c r="AU32395" i="1"/>
  <c r="AW32387" i="1"/>
  <c r="AT32387" i="1"/>
  <c r="AV32387" i="1"/>
  <c r="AU32387" i="1"/>
  <c r="AW32379" i="1"/>
  <c r="AT32379" i="1"/>
  <c r="AV32379" i="1"/>
  <c r="AU32379" i="1"/>
  <c r="AW32371" i="1"/>
  <c r="AT32371" i="1"/>
  <c r="AV32371" i="1"/>
  <c r="AU32371" i="1"/>
  <c r="AW32363" i="1"/>
  <c r="AT32363" i="1"/>
  <c r="AV32363" i="1"/>
  <c r="AU32363" i="1"/>
  <c r="AW32355" i="1"/>
  <c r="AT32355" i="1"/>
  <c r="AV32355" i="1"/>
  <c r="AU32355" i="1"/>
  <c r="AW32347" i="1"/>
  <c r="AT32347" i="1"/>
  <c r="AV32347" i="1"/>
  <c r="AU32347" i="1"/>
  <c r="AW32339" i="1"/>
  <c r="AT32339" i="1"/>
  <c r="AV32339" i="1"/>
  <c r="AU32339" i="1"/>
  <c r="AW32331" i="1"/>
  <c r="AT32331" i="1"/>
  <c r="AV32331" i="1"/>
  <c r="AU32331" i="1"/>
  <c r="AW32323" i="1"/>
  <c r="AT32323" i="1"/>
  <c r="AV32323" i="1"/>
  <c r="AU32323" i="1"/>
  <c r="AW32315" i="1"/>
  <c r="AT32315" i="1"/>
  <c r="AV32315" i="1"/>
  <c r="AU32315" i="1"/>
  <c r="AW32307" i="1"/>
  <c r="AT32307" i="1"/>
  <c r="AV32307" i="1"/>
  <c r="AU32307" i="1"/>
  <c r="AW32299" i="1"/>
  <c r="AT32299" i="1"/>
  <c r="AV32299" i="1"/>
  <c r="AU32299" i="1"/>
  <c r="AW32291" i="1"/>
  <c r="AT32291" i="1"/>
  <c r="AV32291" i="1"/>
  <c r="AU32291" i="1"/>
  <c r="AW32283" i="1"/>
  <c r="AT32283" i="1"/>
  <c r="AV32283" i="1"/>
  <c r="AU32283" i="1"/>
  <c r="AW32275" i="1"/>
  <c r="AT32275" i="1"/>
  <c r="AV32275" i="1"/>
  <c r="AU32275" i="1"/>
  <c r="AW32267" i="1"/>
  <c r="AT32267" i="1"/>
  <c r="AV32267" i="1"/>
  <c r="AU32267" i="1"/>
  <c r="AW32259" i="1"/>
  <c r="AT32259" i="1"/>
  <c r="AV32259" i="1"/>
  <c r="AU32259" i="1"/>
  <c r="AW32251" i="1"/>
  <c r="AT32251" i="1"/>
  <c r="AV32251" i="1"/>
  <c r="AU32251" i="1"/>
  <c r="AW32243" i="1"/>
  <c r="AT32243" i="1"/>
  <c r="AV32243" i="1"/>
  <c r="AU32243" i="1"/>
  <c r="AW32235" i="1"/>
  <c r="AT32235" i="1"/>
  <c r="AV32235" i="1"/>
  <c r="AU32235" i="1"/>
  <c r="AW32227" i="1"/>
  <c r="AT32227" i="1"/>
  <c r="AV32227" i="1"/>
  <c r="AU32227" i="1"/>
  <c r="AW32219" i="1"/>
  <c r="AT32219" i="1"/>
  <c r="AV32219" i="1"/>
  <c r="AU32219" i="1"/>
  <c r="AW32211" i="1"/>
  <c r="AT32211" i="1"/>
  <c r="AV32211" i="1"/>
  <c r="AU32211" i="1"/>
  <c r="AU32203" i="1"/>
  <c r="AW32203" i="1"/>
  <c r="AV32203" i="1"/>
  <c r="AT32203" i="1"/>
  <c r="AU32195" i="1"/>
  <c r="AV32195" i="1"/>
  <c r="AW32195" i="1"/>
  <c r="AT32195" i="1"/>
  <c r="AU32187" i="1"/>
  <c r="AV32187" i="1"/>
  <c r="AW32187" i="1"/>
  <c r="AT32187" i="1"/>
  <c r="AU32179" i="1"/>
  <c r="AV32179" i="1"/>
  <c r="AW32179" i="1"/>
  <c r="AT32179" i="1"/>
  <c r="AU32171" i="1"/>
  <c r="AV32171" i="1"/>
  <c r="AW32171" i="1"/>
  <c r="AT32171" i="1"/>
  <c r="AU32163" i="1"/>
  <c r="AV32163" i="1"/>
  <c r="AW32163" i="1"/>
  <c r="AT32163" i="1"/>
  <c r="AU32155" i="1"/>
  <c r="AV32155" i="1"/>
  <c r="AW32155" i="1"/>
  <c r="AT32155" i="1"/>
  <c r="AU32147" i="1"/>
  <c r="AV32147" i="1"/>
  <c r="AW32147" i="1"/>
  <c r="AT32147" i="1"/>
  <c r="AU32139" i="1"/>
  <c r="AV32139" i="1"/>
  <c r="AW32139" i="1"/>
  <c r="AT32139" i="1"/>
  <c r="AU32131" i="1"/>
  <c r="AV32131" i="1"/>
  <c r="AW32131" i="1"/>
  <c r="AT32131" i="1"/>
  <c r="AU32123" i="1"/>
  <c r="AV32123" i="1"/>
  <c r="AW32123" i="1"/>
  <c r="AT32123" i="1"/>
  <c r="AU32115" i="1"/>
  <c r="AV32115" i="1"/>
  <c r="AW32115" i="1"/>
  <c r="AT32115" i="1"/>
  <c r="AU32107" i="1"/>
  <c r="AV32107" i="1"/>
  <c r="AW32107" i="1"/>
  <c r="AT32107" i="1"/>
  <c r="AT32099" i="1"/>
  <c r="AU32099" i="1"/>
  <c r="AV32099" i="1"/>
  <c r="AW32099" i="1"/>
  <c r="AT32091" i="1"/>
  <c r="AU32091" i="1"/>
  <c r="AV32091" i="1"/>
  <c r="AW32091" i="1"/>
  <c r="AT32083" i="1"/>
  <c r="AU32083" i="1"/>
  <c r="AV32083" i="1"/>
  <c r="AW32083" i="1"/>
  <c r="AT32075" i="1"/>
  <c r="AU32075" i="1"/>
  <c r="AV32075" i="1"/>
  <c r="AW32075" i="1"/>
  <c r="AT32067" i="1"/>
  <c r="AU32067" i="1"/>
  <c r="AV32067" i="1"/>
  <c r="AW32067" i="1"/>
  <c r="AT32059" i="1"/>
  <c r="AU32059" i="1"/>
  <c r="AV32059" i="1"/>
  <c r="AW32059" i="1"/>
  <c r="AT32051" i="1"/>
  <c r="AU32051" i="1"/>
  <c r="AV32051" i="1"/>
  <c r="AW32051" i="1"/>
  <c r="AT32043" i="1"/>
  <c r="AU32043" i="1"/>
  <c r="AV32043" i="1"/>
  <c r="AW32043" i="1"/>
  <c r="AT32035" i="1"/>
  <c r="AU32035" i="1"/>
  <c r="AV32035" i="1"/>
  <c r="AW32035" i="1"/>
  <c r="AT32027" i="1"/>
  <c r="AU32027" i="1"/>
  <c r="AV32027" i="1"/>
  <c r="AW32027" i="1"/>
  <c r="AT32019" i="1"/>
  <c r="AU32019" i="1"/>
  <c r="AV32019" i="1"/>
  <c r="AW32019" i="1"/>
  <c r="AT32011" i="1"/>
  <c r="AU32011" i="1"/>
  <c r="AV32011" i="1"/>
  <c r="AW32011" i="1"/>
  <c r="AT32003" i="1"/>
  <c r="AU32003" i="1"/>
  <c r="AV32003" i="1"/>
  <c r="AW32003" i="1"/>
  <c r="AT31995" i="1"/>
  <c r="AU31995" i="1"/>
  <c r="AV31995" i="1"/>
  <c r="AW31995" i="1"/>
  <c r="AT31987" i="1"/>
  <c r="AU31987" i="1"/>
  <c r="AV31987" i="1"/>
  <c r="AW31987" i="1"/>
  <c r="AT31979" i="1"/>
  <c r="AU31979" i="1"/>
  <c r="AV31979" i="1"/>
  <c r="AW31979" i="1"/>
  <c r="AT31971" i="1"/>
  <c r="AU31971" i="1"/>
  <c r="AV31971" i="1"/>
  <c r="AW31971" i="1"/>
  <c r="AT31963" i="1"/>
  <c r="AU31963" i="1"/>
  <c r="AV31963" i="1"/>
  <c r="AW31963" i="1"/>
  <c r="AT31955" i="1"/>
  <c r="AU31955" i="1"/>
  <c r="AV31955" i="1"/>
  <c r="AW31955" i="1"/>
  <c r="AT31947" i="1"/>
  <c r="AU31947" i="1"/>
  <c r="AV31947" i="1"/>
  <c r="AW31947" i="1"/>
  <c r="AT31939" i="1"/>
  <c r="AU31939" i="1"/>
  <c r="AV31939" i="1"/>
  <c r="AW31939" i="1"/>
  <c r="AT31931" i="1"/>
  <c r="AU31931" i="1"/>
  <c r="AV31931" i="1"/>
  <c r="AW31931" i="1"/>
  <c r="AT31923" i="1"/>
  <c r="AU31923" i="1"/>
  <c r="AV31923" i="1"/>
  <c r="AW31923" i="1"/>
  <c r="AT31915" i="1"/>
  <c r="AU31915" i="1"/>
  <c r="AV31915" i="1"/>
  <c r="AW31915" i="1"/>
  <c r="AT31907" i="1"/>
  <c r="AU31907" i="1"/>
  <c r="AV31907" i="1"/>
  <c r="AW31907" i="1"/>
  <c r="AT31899" i="1"/>
  <c r="AU31899" i="1"/>
  <c r="AV31899" i="1"/>
  <c r="AW31899" i="1"/>
  <c r="AT31891" i="1"/>
  <c r="AU31891" i="1"/>
  <c r="AV31891" i="1"/>
  <c r="AW31891" i="1"/>
  <c r="AT31883" i="1"/>
  <c r="AU31883" i="1"/>
  <c r="AV31883" i="1"/>
  <c r="AW31883" i="1"/>
  <c r="AT31875" i="1"/>
  <c r="AU31875" i="1"/>
  <c r="AV31875" i="1"/>
  <c r="AW31875" i="1"/>
  <c r="AT31867" i="1"/>
  <c r="AU31867" i="1"/>
  <c r="AV31867" i="1"/>
  <c r="AW31867" i="1"/>
  <c r="AT31859" i="1"/>
  <c r="AU31859" i="1"/>
  <c r="AV31859" i="1"/>
  <c r="AW31859" i="1"/>
  <c r="AT31851" i="1"/>
  <c r="AU31851" i="1"/>
  <c r="AV31851" i="1"/>
  <c r="AW31851" i="1"/>
  <c r="AT31843" i="1"/>
  <c r="AU31843" i="1"/>
  <c r="AV31843" i="1"/>
  <c r="AW31843" i="1"/>
  <c r="AT31835" i="1"/>
  <c r="AU31835" i="1"/>
  <c r="AV31835" i="1"/>
  <c r="AW31835" i="1"/>
  <c r="AT31827" i="1"/>
  <c r="AU31827" i="1"/>
  <c r="AV31827" i="1"/>
  <c r="AW31827" i="1"/>
  <c r="AT31819" i="1"/>
  <c r="AU31819" i="1"/>
  <c r="AV31819" i="1"/>
  <c r="AW31819" i="1"/>
  <c r="AT31811" i="1"/>
  <c r="AU31811" i="1"/>
  <c r="AV31811" i="1"/>
  <c r="AW31811" i="1"/>
  <c r="AT31803" i="1"/>
  <c r="AU31803" i="1"/>
  <c r="AV31803" i="1"/>
  <c r="AW31803" i="1"/>
  <c r="AT31795" i="1"/>
  <c r="AU31795" i="1"/>
  <c r="AV31795" i="1"/>
  <c r="AW31795" i="1"/>
  <c r="AT31787" i="1"/>
  <c r="AU31787" i="1"/>
  <c r="AV31787" i="1"/>
  <c r="AW31787" i="1"/>
  <c r="AT31779" i="1"/>
  <c r="AU31779" i="1"/>
  <c r="AV31779" i="1"/>
  <c r="AW31779" i="1"/>
  <c r="AT31771" i="1"/>
  <c r="AU31771" i="1"/>
  <c r="AV31771" i="1"/>
  <c r="AW31771" i="1"/>
  <c r="AT31763" i="1"/>
  <c r="AU31763" i="1"/>
  <c r="AV31763" i="1"/>
  <c r="AW31763" i="1"/>
  <c r="AT31755" i="1"/>
  <c r="AU31755" i="1"/>
  <c r="AV31755" i="1"/>
  <c r="AW31755" i="1"/>
  <c r="AT31747" i="1"/>
  <c r="AU31747" i="1"/>
  <c r="AV31747" i="1"/>
  <c r="AW31747" i="1"/>
  <c r="AT31739" i="1"/>
  <c r="AU31739" i="1"/>
  <c r="AV31739" i="1"/>
  <c r="AW31739" i="1"/>
  <c r="AT31731" i="1"/>
  <c r="AU31731" i="1"/>
  <c r="AV31731" i="1"/>
  <c r="AW31731" i="1"/>
  <c r="AT31723" i="1"/>
  <c r="AU31723" i="1"/>
  <c r="AV31723" i="1"/>
  <c r="AW31723" i="1"/>
  <c r="AT31715" i="1"/>
  <c r="AU31715" i="1"/>
  <c r="AV31715" i="1"/>
  <c r="AW31715" i="1"/>
  <c r="AT31707" i="1"/>
  <c r="AU31707" i="1"/>
  <c r="AV31707" i="1"/>
  <c r="AW31707" i="1"/>
  <c r="AT31699" i="1"/>
  <c r="AU31699" i="1"/>
  <c r="AV31699" i="1"/>
  <c r="AW31699" i="1"/>
  <c r="AT31691" i="1"/>
  <c r="AU31691" i="1"/>
  <c r="AV31691" i="1"/>
  <c r="AW31691" i="1"/>
  <c r="AT31683" i="1"/>
  <c r="AU31683" i="1"/>
  <c r="AV31683" i="1"/>
  <c r="AW31683" i="1"/>
  <c r="AT31675" i="1"/>
  <c r="AU31675" i="1"/>
  <c r="AV31675" i="1"/>
  <c r="AW31675" i="1"/>
  <c r="AT31667" i="1"/>
  <c r="AU31667" i="1"/>
  <c r="AV31667" i="1"/>
  <c r="AW31667" i="1"/>
  <c r="AT31659" i="1"/>
  <c r="AU31659" i="1"/>
  <c r="AV31659" i="1"/>
  <c r="AW31659" i="1"/>
  <c r="AT31651" i="1"/>
  <c r="AU31651" i="1"/>
  <c r="AV31651" i="1"/>
  <c r="AW31651" i="1"/>
  <c r="AT31643" i="1"/>
  <c r="AU31643" i="1"/>
  <c r="AV31643" i="1"/>
  <c r="AW31643" i="1"/>
  <c r="AT31635" i="1"/>
  <c r="AU31635" i="1"/>
  <c r="AV31635" i="1"/>
  <c r="AW31635" i="1"/>
  <c r="AT31627" i="1"/>
  <c r="AU31627" i="1"/>
  <c r="AV31627" i="1"/>
  <c r="AW31627" i="1"/>
  <c r="AT31619" i="1"/>
  <c r="AU31619" i="1"/>
  <c r="AV31619" i="1"/>
  <c r="AW31619" i="1"/>
  <c r="AT31611" i="1"/>
  <c r="AU31611" i="1"/>
  <c r="AV31611" i="1"/>
  <c r="AW31611" i="1"/>
  <c r="AT31603" i="1"/>
  <c r="AU31603" i="1"/>
  <c r="AV31603" i="1"/>
  <c r="AW31603" i="1"/>
  <c r="AT31595" i="1"/>
  <c r="AU31595" i="1"/>
  <c r="AV31595" i="1"/>
  <c r="AW31595" i="1"/>
  <c r="AT31587" i="1"/>
  <c r="AU31587" i="1"/>
  <c r="AV31587" i="1"/>
  <c r="AW31587" i="1"/>
  <c r="AT31579" i="1"/>
  <c r="AU31579" i="1"/>
  <c r="AV31579" i="1"/>
  <c r="AW31579" i="1"/>
  <c r="AT31571" i="1"/>
  <c r="AU31571" i="1"/>
  <c r="AV31571" i="1"/>
  <c r="AW31571" i="1"/>
  <c r="AT31563" i="1"/>
  <c r="AU31563" i="1"/>
  <c r="AV31563" i="1"/>
  <c r="AW31563" i="1"/>
  <c r="AT31555" i="1"/>
  <c r="AU31555" i="1"/>
  <c r="AV31555" i="1"/>
  <c r="AW31555" i="1"/>
  <c r="AT31547" i="1"/>
  <c r="AU31547" i="1"/>
  <c r="AV31547" i="1"/>
  <c r="AW31547" i="1"/>
  <c r="AT31539" i="1"/>
  <c r="AU31539" i="1"/>
  <c r="AV31539" i="1"/>
  <c r="AW31539" i="1"/>
  <c r="AT31531" i="1"/>
  <c r="AU31531" i="1"/>
  <c r="AV31531" i="1"/>
  <c r="AW31531" i="1"/>
  <c r="AT31523" i="1"/>
  <c r="AU31523" i="1"/>
  <c r="AV31523" i="1"/>
  <c r="AW31523" i="1"/>
  <c r="AT31515" i="1"/>
  <c r="AU31515" i="1"/>
  <c r="AV31515" i="1"/>
  <c r="AW31515" i="1"/>
  <c r="AT31507" i="1"/>
  <c r="AU31507" i="1"/>
  <c r="AV31507" i="1"/>
  <c r="AW31507" i="1"/>
  <c r="AT31499" i="1"/>
  <c r="AU31499" i="1"/>
  <c r="AV31499" i="1"/>
  <c r="AW31499" i="1"/>
  <c r="AT31491" i="1"/>
  <c r="AU31491" i="1"/>
  <c r="AV31491" i="1"/>
  <c r="AW31491" i="1"/>
  <c r="AT31483" i="1"/>
  <c r="AU31483" i="1"/>
  <c r="AV31483" i="1"/>
  <c r="AW31483" i="1"/>
  <c r="AT31475" i="1"/>
  <c r="AU31475" i="1"/>
  <c r="AV31475" i="1"/>
  <c r="AW31475" i="1"/>
  <c r="AT31467" i="1"/>
  <c r="AU31467" i="1"/>
  <c r="AV31467" i="1"/>
  <c r="AW31467" i="1"/>
  <c r="AT31459" i="1"/>
  <c r="AU31459" i="1"/>
  <c r="AV31459" i="1"/>
  <c r="AW31459" i="1"/>
  <c r="AT31451" i="1"/>
  <c r="AU31451" i="1"/>
  <c r="AV31451" i="1"/>
  <c r="AW31451" i="1"/>
  <c r="AT31443" i="1"/>
  <c r="AU31443" i="1"/>
  <c r="AV31443" i="1"/>
  <c r="AW31443" i="1"/>
  <c r="AT31435" i="1"/>
  <c r="AU31435" i="1"/>
  <c r="AV31435" i="1"/>
  <c r="AW31435" i="1"/>
  <c r="AT31427" i="1"/>
  <c r="AU31427" i="1"/>
  <c r="AV31427" i="1"/>
  <c r="AW31427" i="1"/>
  <c r="AT31419" i="1"/>
  <c r="AU31419" i="1"/>
  <c r="AV31419" i="1"/>
  <c r="AW31419" i="1"/>
  <c r="AT31411" i="1"/>
  <c r="AU31411" i="1"/>
  <c r="AV31411" i="1"/>
  <c r="AW31411" i="1"/>
  <c r="AT31403" i="1"/>
  <c r="AU31403" i="1"/>
  <c r="AV31403" i="1"/>
  <c r="AW31403" i="1"/>
  <c r="AT31395" i="1"/>
  <c r="AU31395" i="1"/>
  <c r="AV31395" i="1"/>
  <c r="AW31395" i="1"/>
  <c r="AT31387" i="1"/>
  <c r="AU31387" i="1"/>
  <c r="AV31387" i="1"/>
  <c r="AW31387" i="1"/>
  <c r="AT31379" i="1"/>
  <c r="AU31379" i="1"/>
  <c r="AV31379" i="1"/>
  <c r="AW31379" i="1"/>
  <c r="AT31371" i="1"/>
  <c r="AU31371" i="1"/>
  <c r="AV31371" i="1"/>
  <c r="AW31371" i="1"/>
  <c r="AT31363" i="1"/>
  <c r="AU31363" i="1"/>
  <c r="AV31363" i="1"/>
  <c r="AW31363" i="1"/>
  <c r="AT31355" i="1"/>
  <c r="AU31355" i="1"/>
  <c r="AV31355" i="1"/>
  <c r="AW31355" i="1"/>
  <c r="AT31347" i="1"/>
  <c r="AU31347" i="1"/>
  <c r="AV31347" i="1"/>
  <c r="AW31347" i="1"/>
  <c r="AT31339" i="1"/>
  <c r="AU31339" i="1"/>
  <c r="AV31339" i="1"/>
  <c r="AW31339" i="1"/>
  <c r="AT31331" i="1"/>
  <c r="AU31331" i="1"/>
  <c r="AV31331" i="1"/>
  <c r="AW31331" i="1"/>
  <c r="AT31323" i="1"/>
  <c r="AU31323" i="1"/>
  <c r="AV31323" i="1"/>
  <c r="AW31323" i="1"/>
  <c r="AT31315" i="1"/>
  <c r="AU31315" i="1"/>
  <c r="AV31315" i="1"/>
  <c r="AW31315" i="1"/>
  <c r="AT31307" i="1"/>
  <c r="AU31307" i="1"/>
  <c r="AV31307" i="1"/>
  <c r="AW31307" i="1"/>
  <c r="AT31299" i="1"/>
  <c r="AU31299" i="1"/>
  <c r="AV31299" i="1"/>
  <c r="AW31299" i="1"/>
  <c r="AT31291" i="1"/>
  <c r="AU31291" i="1"/>
  <c r="AV31291" i="1"/>
  <c r="AW31291" i="1"/>
  <c r="AT31283" i="1"/>
  <c r="AU31283" i="1"/>
  <c r="AV31283" i="1"/>
  <c r="AW31283" i="1"/>
  <c r="AT31275" i="1"/>
  <c r="AU31275" i="1"/>
  <c r="AV31275" i="1"/>
  <c r="AW31275" i="1"/>
  <c r="AT31267" i="1"/>
  <c r="AU31267" i="1"/>
  <c r="AV31267" i="1"/>
  <c r="AW31267" i="1"/>
  <c r="AT31259" i="1"/>
  <c r="AU31259" i="1"/>
  <c r="AV31259" i="1"/>
  <c r="AW31259" i="1"/>
  <c r="AT31251" i="1"/>
  <c r="AU31251" i="1"/>
  <c r="AV31251" i="1"/>
  <c r="AW31251" i="1"/>
  <c r="AT31243" i="1"/>
  <c r="AU31243" i="1"/>
  <c r="AV31243" i="1"/>
  <c r="AW31243" i="1"/>
  <c r="AT31235" i="1"/>
  <c r="AU31235" i="1"/>
  <c r="AV31235" i="1"/>
  <c r="AW31235" i="1"/>
  <c r="AT31227" i="1"/>
  <c r="AU31227" i="1"/>
  <c r="AV31227" i="1"/>
  <c r="AW31227" i="1"/>
  <c r="AT31219" i="1"/>
  <c r="AU31219" i="1"/>
  <c r="AV31219" i="1"/>
  <c r="AW31219" i="1"/>
  <c r="AT31211" i="1"/>
  <c r="AU31211" i="1"/>
  <c r="AV31211" i="1"/>
  <c r="AW31211" i="1"/>
  <c r="AT31203" i="1"/>
  <c r="AU31203" i="1"/>
  <c r="AV31203" i="1"/>
  <c r="AW31203" i="1"/>
  <c r="AT31195" i="1"/>
  <c r="AU31195" i="1"/>
  <c r="AV31195" i="1"/>
  <c r="AW31195" i="1"/>
  <c r="AT31187" i="1"/>
  <c r="AU31187" i="1"/>
  <c r="AV31187" i="1"/>
  <c r="AW31187" i="1"/>
  <c r="AT31179" i="1"/>
  <c r="AU31179" i="1"/>
  <c r="AV31179" i="1"/>
  <c r="AW31179" i="1"/>
  <c r="AT31171" i="1"/>
  <c r="AU31171" i="1"/>
  <c r="AV31171" i="1"/>
  <c r="AW31171" i="1"/>
  <c r="AT31163" i="1"/>
  <c r="AU31163" i="1"/>
  <c r="AV31163" i="1"/>
  <c r="AW31163" i="1"/>
  <c r="AT31155" i="1"/>
  <c r="AU31155" i="1"/>
  <c r="AV31155" i="1"/>
  <c r="AW31155" i="1"/>
  <c r="AT31147" i="1"/>
  <c r="AU31147" i="1"/>
  <c r="AV31147" i="1"/>
  <c r="AW31147" i="1"/>
  <c r="AT31139" i="1"/>
  <c r="AU31139" i="1"/>
  <c r="AV31139" i="1"/>
  <c r="AW31139" i="1"/>
  <c r="AT31131" i="1"/>
  <c r="AU31131" i="1"/>
  <c r="AV31131" i="1"/>
  <c r="AW31131" i="1"/>
  <c r="AT31123" i="1"/>
  <c r="AU31123" i="1"/>
  <c r="AV31123" i="1"/>
  <c r="AW31123" i="1"/>
  <c r="AT31115" i="1"/>
  <c r="AU31115" i="1"/>
  <c r="AV31115" i="1"/>
  <c r="AW31115" i="1"/>
  <c r="AT31107" i="1"/>
  <c r="AU31107" i="1"/>
  <c r="AV31107" i="1"/>
  <c r="AW31107" i="1"/>
  <c r="AT31099" i="1"/>
  <c r="AU31099" i="1"/>
  <c r="AV31099" i="1"/>
  <c r="AW31099" i="1"/>
  <c r="AT31091" i="1"/>
  <c r="AU31091" i="1"/>
  <c r="AV31091" i="1"/>
  <c r="AW31091" i="1"/>
  <c r="AT31083" i="1"/>
  <c r="AU31083" i="1"/>
  <c r="AV31083" i="1"/>
  <c r="AW31083" i="1"/>
  <c r="AT31075" i="1"/>
  <c r="AU31075" i="1"/>
  <c r="AV31075" i="1"/>
  <c r="AW31075" i="1"/>
  <c r="AT31067" i="1"/>
  <c r="AU31067" i="1"/>
  <c r="AV31067" i="1"/>
  <c r="AW31067" i="1"/>
  <c r="AT31059" i="1"/>
  <c r="AU31059" i="1"/>
  <c r="AV31059" i="1"/>
  <c r="AW31059" i="1"/>
  <c r="AT31051" i="1"/>
  <c r="AU31051" i="1"/>
  <c r="AV31051" i="1"/>
  <c r="AW31051" i="1"/>
  <c r="AT31043" i="1"/>
  <c r="AU31043" i="1"/>
  <c r="AV31043" i="1"/>
  <c r="AW31043" i="1"/>
  <c r="AT31035" i="1"/>
  <c r="AU31035" i="1"/>
  <c r="AV31035" i="1"/>
  <c r="AW31035" i="1"/>
  <c r="AT31027" i="1"/>
  <c r="AU31027" i="1"/>
  <c r="AV31027" i="1"/>
  <c r="AW31027" i="1"/>
  <c r="AT31019" i="1"/>
  <c r="AU31019" i="1"/>
  <c r="AV31019" i="1"/>
  <c r="AW31019" i="1"/>
  <c r="AT31011" i="1"/>
  <c r="AU31011" i="1"/>
  <c r="AV31011" i="1"/>
  <c r="AW31011" i="1"/>
  <c r="AT31003" i="1"/>
  <c r="AU31003" i="1"/>
  <c r="AV31003" i="1"/>
  <c r="AW31003" i="1"/>
  <c r="AT30995" i="1"/>
  <c r="AU30995" i="1"/>
  <c r="AV30995" i="1"/>
  <c r="AW30995" i="1"/>
  <c r="AT30987" i="1"/>
  <c r="AU30987" i="1"/>
  <c r="AV30987" i="1"/>
  <c r="AW30987" i="1"/>
  <c r="AT30979" i="1"/>
  <c r="AU30979" i="1"/>
  <c r="AV30979" i="1"/>
  <c r="AW30979" i="1"/>
  <c r="AT30971" i="1"/>
  <c r="AU30971" i="1"/>
  <c r="AV30971" i="1"/>
  <c r="AW30971" i="1"/>
  <c r="AT30963" i="1"/>
  <c r="AU30963" i="1"/>
  <c r="AV30963" i="1"/>
  <c r="AW30963" i="1"/>
  <c r="AT30955" i="1"/>
  <c r="AU30955" i="1"/>
  <c r="AV30955" i="1"/>
  <c r="AW30955" i="1"/>
  <c r="AT30947" i="1"/>
  <c r="AU30947" i="1"/>
  <c r="AV30947" i="1"/>
  <c r="AW30947" i="1"/>
  <c r="AT30939" i="1"/>
  <c r="AU30939" i="1"/>
  <c r="AV30939" i="1"/>
  <c r="AW30939" i="1"/>
  <c r="AT30931" i="1"/>
  <c r="AU30931" i="1"/>
  <c r="AV30931" i="1"/>
  <c r="AW30931" i="1"/>
  <c r="AT30923" i="1"/>
  <c r="AU30923" i="1"/>
  <c r="AV30923" i="1"/>
  <c r="AW30923" i="1"/>
  <c r="AT30915" i="1"/>
  <c r="AU30915" i="1"/>
  <c r="AV30915" i="1"/>
  <c r="AW30915" i="1"/>
  <c r="AT30907" i="1"/>
  <c r="AU30907" i="1"/>
  <c r="AV30907" i="1"/>
  <c r="AW30907" i="1"/>
  <c r="AT30899" i="1"/>
  <c r="AU30899" i="1"/>
  <c r="AV30899" i="1"/>
  <c r="AW30899" i="1"/>
  <c r="AT30891" i="1"/>
  <c r="AU30891" i="1"/>
  <c r="AV30891" i="1"/>
  <c r="AW30891" i="1"/>
  <c r="AT30883" i="1"/>
  <c r="AU30883" i="1"/>
  <c r="AV30883" i="1"/>
  <c r="AW30883" i="1"/>
  <c r="AT30875" i="1"/>
  <c r="AU30875" i="1"/>
  <c r="AV30875" i="1"/>
  <c r="AW30875" i="1"/>
  <c r="AT30867" i="1"/>
  <c r="AU30867" i="1"/>
  <c r="AV30867" i="1"/>
  <c r="AW30867" i="1"/>
  <c r="AT30859" i="1"/>
  <c r="AU30859" i="1"/>
  <c r="AV30859" i="1"/>
  <c r="AW30859" i="1"/>
  <c r="AT30851" i="1"/>
  <c r="AU30851" i="1"/>
  <c r="AV30851" i="1"/>
  <c r="AW30851" i="1"/>
  <c r="AT30843" i="1"/>
  <c r="AU30843" i="1"/>
  <c r="AV30843" i="1"/>
  <c r="AW30843" i="1"/>
  <c r="AT30835" i="1"/>
  <c r="AU30835" i="1"/>
  <c r="AV30835" i="1"/>
  <c r="AW30835" i="1"/>
  <c r="AT30827" i="1"/>
  <c r="AU30827" i="1"/>
  <c r="AV30827" i="1"/>
  <c r="AW30827" i="1"/>
  <c r="AT30819" i="1"/>
  <c r="AU30819" i="1"/>
  <c r="AV30819" i="1"/>
  <c r="AW30819" i="1"/>
  <c r="AT30811" i="1"/>
  <c r="AU30811" i="1"/>
  <c r="AV30811" i="1"/>
  <c r="AW30811" i="1"/>
  <c r="AT30803" i="1"/>
  <c r="AU30803" i="1"/>
  <c r="AV30803" i="1"/>
  <c r="AW30803" i="1"/>
  <c r="AT30795" i="1"/>
  <c r="AU30795" i="1"/>
  <c r="AV30795" i="1"/>
  <c r="AW30795" i="1"/>
  <c r="AT30787" i="1"/>
  <c r="AU30787" i="1"/>
  <c r="AV30787" i="1"/>
  <c r="AW30787" i="1"/>
  <c r="AT30779" i="1"/>
  <c r="AU30779" i="1"/>
  <c r="AV30779" i="1"/>
  <c r="AW30779" i="1"/>
  <c r="AT30771" i="1"/>
  <c r="AU30771" i="1"/>
  <c r="AV30771" i="1"/>
  <c r="AW30771" i="1"/>
  <c r="AT30763" i="1"/>
  <c r="AU30763" i="1"/>
  <c r="AV30763" i="1"/>
  <c r="AW30763" i="1"/>
  <c r="AT30755" i="1"/>
  <c r="AU30755" i="1"/>
  <c r="AV30755" i="1"/>
  <c r="AW30755" i="1"/>
  <c r="AT30747" i="1"/>
  <c r="AU30747" i="1"/>
  <c r="AV30747" i="1"/>
  <c r="AW30747" i="1"/>
  <c r="AT30739" i="1"/>
  <c r="AU30739" i="1"/>
  <c r="AV30739" i="1"/>
  <c r="AW30739" i="1"/>
  <c r="AT30731" i="1"/>
  <c r="AU30731" i="1"/>
  <c r="AV30731" i="1"/>
  <c r="AW30731" i="1"/>
  <c r="AT30723" i="1"/>
  <c r="AU30723" i="1"/>
  <c r="AV30723" i="1"/>
  <c r="AW30723" i="1"/>
  <c r="AT30715" i="1"/>
  <c r="AU30715" i="1"/>
  <c r="AV30715" i="1"/>
  <c r="AW30715" i="1"/>
  <c r="AT30707" i="1"/>
  <c r="AU30707" i="1"/>
  <c r="AV30707" i="1"/>
  <c r="AW30707" i="1"/>
  <c r="AT30699" i="1"/>
  <c r="AU30699" i="1"/>
  <c r="AV30699" i="1"/>
  <c r="AW30699" i="1"/>
  <c r="AT30691" i="1"/>
  <c r="AU30691" i="1"/>
  <c r="AV30691" i="1"/>
  <c r="AW30691" i="1"/>
  <c r="AT30683" i="1"/>
  <c r="AU30683" i="1"/>
  <c r="AV30683" i="1"/>
  <c r="AW30683" i="1"/>
  <c r="AT30675" i="1"/>
  <c r="AU30675" i="1"/>
  <c r="AV30675" i="1"/>
  <c r="AW30675" i="1"/>
  <c r="AT30667" i="1"/>
  <c r="AU30667" i="1"/>
  <c r="AV30667" i="1"/>
  <c r="AW30667" i="1"/>
  <c r="AT30659" i="1"/>
  <c r="AU30659" i="1"/>
  <c r="AV30659" i="1"/>
  <c r="AW30659" i="1"/>
  <c r="AT30651" i="1"/>
  <c r="AU30651" i="1"/>
  <c r="AV30651" i="1"/>
  <c r="AW30651" i="1"/>
  <c r="AT30643" i="1"/>
  <c r="AU30643" i="1"/>
  <c r="AV30643" i="1"/>
  <c r="AW30643" i="1"/>
  <c r="AT30635" i="1"/>
  <c r="AU30635" i="1"/>
  <c r="AV30635" i="1"/>
  <c r="AW30635" i="1"/>
  <c r="AT30627" i="1"/>
  <c r="AU30627" i="1"/>
  <c r="AV30627" i="1"/>
  <c r="AW30627" i="1"/>
  <c r="AT30619" i="1"/>
  <c r="AU30619" i="1"/>
  <c r="AV30619" i="1"/>
  <c r="AW30619" i="1"/>
  <c r="AT30611" i="1"/>
  <c r="AU30611" i="1"/>
  <c r="AV30611" i="1"/>
  <c r="AW30611" i="1"/>
  <c r="AT30603" i="1"/>
  <c r="AU30603" i="1"/>
  <c r="AV30603" i="1"/>
  <c r="AW30603" i="1"/>
  <c r="AT30595" i="1"/>
  <c r="AU30595" i="1"/>
  <c r="AV30595" i="1"/>
  <c r="AW30595" i="1"/>
  <c r="AT30587" i="1"/>
  <c r="AU30587" i="1"/>
  <c r="AV30587" i="1"/>
  <c r="AW30587" i="1"/>
  <c r="AT30579" i="1"/>
  <c r="AU30579" i="1"/>
  <c r="AV30579" i="1"/>
  <c r="AW30579" i="1"/>
  <c r="AT30571" i="1"/>
  <c r="AU30571" i="1"/>
  <c r="AV30571" i="1"/>
  <c r="AW30571" i="1"/>
  <c r="AT30563" i="1"/>
  <c r="AU30563" i="1"/>
  <c r="AV30563" i="1"/>
  <c r="AW30563" i="1"/>
  <c r="AT30555" i="1"/>
  <c r="AU30555" i="1"/>
  <c r="AV30555" i="1"/>
  <c r="AW30555" i="1"/>
  <c r="AT30547" i="1"/>
  <c r="AU30547" i="1"/>
  <c r="AV30547" i="1"/>
  <c r="AW30547" i="1"/>
  <c r="AT30539" i="1"/>
  <c r="AU30539" i="1"/>
  <c r="AV30539" i="1"/>
  <c r="AW30539" i="1"/>
  <c r="AT30531" i="1"/>
  <c r="AU30531" i="1"/>
  <c r="AV30531" i="1"/>
  <c r="AW30531" i="1"/>
  <c r="AT30523" i="1"/>
  <c r="AU30523" i="1"/>
  <c r="AV30523" i="1"/>
  <c r="AW30523" i="1"/>
  <c r="AT30515" i="1"/>
  <c r="AU30515" i="1"/>
  <c r="AV30515" i="1"/>
  <c r="AW30515" i="1"/>
  <c r="AT30507" i="1"/>
  <c r="AU30507" i="1"/>
  <c r="AV30507" i="1"/>
  <c r="AW30507" i="1"/>
  <c r="AT30499" i="1"/>
  <c r="AU30499" i="1"/>
  <c r="AV30499" i="1"/>
  <c r="AW30499" i="1"/>
  <c r="AT30491" i="1"/>
  <c r="AU30491" i="1"/>
  <c r="AV30491" i="1"/>
  <c r="AW30491" i="1"/>
  <c r="AT30483" i="1"/>
  <c r="AU30483" i="1"/>
  <c r="AV30483" i="1"/>
  <c r="AW30483" i="1"/>
  <c r="AT30475" i="1"/>
  <c r="AU30475" i="1"/>
  <c r="AV30475" i="1"/>
  <c r="AW30475" i="1"/>
  <c r="AT30467" i="1"/>
  <c r="AU30467" i="1"/>
  <c r="AV30467" i="1"/>
  <c r="AW30467" i="1"/>
  <c r="AT30459" i="1"/>
  <c r="AU30459" i="1"/>
  <c r="AV30459" i="1"/>
  <c r="AW30459" i="1"/>
  <c r="AT30451" i="1"/>
  <c r="AU30451" i="1"/>
  <c r="AV30451" i="1"/>
  <c r="AW30451" i="1"/>
  <c r="AT30443" i="1"/>
  <c r="AU30443" i="1"/>
  <c r="AV30443" i="1"/>
  <c r="AW30443" i="1"/>
  <c r="AT30435" i="1"/>
  <c r="AU30435" i="1"/>
  <c r="AV30435" i="1"/>
  <c r="AW30435" i="1"/>
  <c r="AT30427" i="1"/>
  <c r="AU30427" i="1"/>
  <c r="AV30427" i="1"/>
  <c r="AW30427" i="1"/>
  <c r="AT30419" i="1"/>
  <c r="AU30419" i="1"/>
  <c r="AV30419" i="1"/>
  <c r="AW30419" i="1"/>
  <c r="AT30411" i="1"/>
  <c r="AU30411" i="1"/>
  <c r="AV30411" i="1"/>
  <c r="AW30411" i="1"/>
  <c r="AT30403" i="1"/>
  <c r="AU30403" i="1"/>
  <c r="AV30403" i="1"/>
  <c r="AW30403" i="1"/>
  <c r="AT30395" i="1"/>
  <c r="AU30395" i="1"/>
  <c r="AV30395" i="1"/>
  <c r="AW30395" i="1"/>
  <c r="AT30387" i="1"/>
  <c r="AU30387" i="1"/>
  <c r="AV30387" i="1"/>
  <c r="AW30387" i="1"/>
  <c r="AT30379" i="1"/>
  <c r="AU30379" i="1"/>
  <c r="AV30379" i="1"/>
  <c r="AW30379" i="1"/>
  <c r="AT30371" i="1"/>
  <c r="AU30371" i="1"/>
  <c r="AV30371" i="1"/>
  <c r="AW30371" i="1"/>
  <c r="AT30363" i="1"/>
  <c r="AU30363" i="1"/>
  <c r="AV30363" i="1"/>
  <c r="AW30363" i="1"/>
  <c r="AT30355" i="1"/>
  <c r="AU30355" i="1"/>
  <c r="AV30355" i="1"/>
  <c r="AW30355" i="1"/>
  <c r="AT30347" i="1"/>
  <c r="AU30347" i="1"/>
  <c r="AV30347" i="1"/>
  <c r="AW30347" i="1"/>
  <c r="AT30339" i="1"/>
  <c r="AU30339" i="1"/>
  <c r="AV30339" i="1"/>
  <c r="AW30339" i="1"/>
  <c r="AT30331" i="1"/>
  <c r="AU30331" i="1"/>
  <c r="AV30331" i="1"/>
  <c r="AW30331" i="1"/>
  <c r="AT30323" i="1"/>
  <c r="AU30323" i="1"/>
  <c r="AV30323" i="1"/>
  <c r="AW30323" i="1"/>
  <c r="AT30315" i="1"/>
  <c r="AU30315" i="1"/>
  <c r="AV30315" i="1"/>
  <c r="AW30315" i="1"/>
  <c r="AT30307" i="1"/>
  <c r="AU30307" i="1"/>
  <c r="AV30307" i="1"/>
  <c r="AW30307" i="1"/>
  <c r="AT30299" i="1"/>
  <c r="AU30299" i="1"/>
  <c r="AV30299" i="1"/>
  <c r="AW30299" i="1"/>
  <c r="AT30291" i="1"/>
  <c r="AU30291" i="1"/>
  <c r="AV30291" i="1"/>
  <c r="AW30291" i="1"/>
  <c r="AT30283" i="1"/>
  <c r="AU30283" i="1"/>
  <c r="AV30283" i="1"/>
  <c r="AW30283" i="1"/>
  <c r="AT30275" i="1"/>
  <c r="AU30275" i="1"/>
  <c r="AV30275" i="1"/>
  <c r="AW30275" i="1"/>
  <c r="AT30267" i="1"/>
  <c r="AU30267" i="1"/>
  <c r="AV30267" i="1"/>
  <c r="AW30267" i="1"/>
  <c r="AT30259" i="1"/>
  <c r="AU30259" i="1"/>
  <c r="AV30259" i="1"/>
  <c r="AW30259" i="1"/>
  <c r="AT30251" i="1"/>
  <c r="AU30251" i="1"/>
  <c r="AV30251" i="1"/>
  <c r="AW30251" i="1"/>
  <c r="AT30243" i="1"/>
  <c r="AU30243" i="1"/>
  <c r="AV30243" i="1"/>
  <c r="AW30243" i="1"/>
  <c r="AT30235" i="1"/>
  <c r="AU30235" i="1"/>
  <c r="AV30235" i="1"/>
  <c r="AW30235" i="1"/>
  <c r="AT30227" i="1"/>
  <c r="AU30227" i="1"/>
  <c r="AV30227" i="1"/>
  <c r="AW30227" i="1"/>
  <c r="AT30219" i="1"/>
  <c r="AU30219" i="1"/>
  <c r="AV30219" i="1"/>
  <c r="AW30219" i="1"/>
  <c r="AT30211" i="1"/>
  <c r="AU30211" i="1"/>
  <c r="AV30211" i="1"/>
  <c r="AW30211" i="1"/>
  <c r="AT30203" i="1"/>
  <c r="AU30203" i="1"/>
  <c r="AV30203" i="1"/>
  <c r="AW30203" i="1"/>
  <c r="AT30195" i="1"/>
  <c r="AU30195" i="1"/>
  <c r="AV30195" i="1"/>
  <c r="AW30195" i="1"/>
  <c r="AT30187" i="1"/>
  <c r="AU30187" i="1"/>
  <c r="AV30187" i="1"/>
  <c r="AW30187" i="1"/>
  <c r="AT30179" i="1"/>
  <c r="AU30179" i="1"/>
  <c r="AV30179" i="1"/>
  <c r="AW30179" i="1"/>
  <c r="AT30171" i="1"/>
  <c r="AU30171" i="1"/>
  <c r="AV30171" i="1"/>
  <c r="AW30171" i="1"/>
  <c r="AT30163" i="1"/>
  <c r="AU30163" i="1"/>
  <c r="AV30163" i="1"/>
  <c r="AW30163" i="1"/>
  <c r="AT30155" i="1"/>
  <c r="AU30155" i="1"/>
  <c r="AV30155" i="1"/>
  <c r="AW30155" i="1"/>
  <c r="AT30147" i="1"/>
  <c r="AU30147" i="1"/>
  <c r="AV30147" i="1"/>
  <c r="AW30147" i="1"/>
  <c r="AT30139" i="1"/>
  <c r="AU30139" i="1"/>
  <c r="AV30139" i="1"/>
  <c r="AW30139" i="1"/>
  <c r="AT30131" i="1"/>
  <c r="AU30131" i="1"/>
  <c r="AV30131" i="1"/>
  <c r="AW30131" i="1"/>
  <c r="AT30123" i="1"/>
  <c r="AU30123" i="1"/>
  <c r="AV30123" i="1"/>
  <c r="AW30123" i="1"/>
  <c r="AT30115" i="1"/>
  <c r="AU30115" i="1"/>
  <c r="AV30115" i="1"/>
  <c r="AW30115" i="1"/>
  <c r="AT30107" i="1"/>
  <c r="AU30107" i="1"/>
  <c r="AV30107" i="1"/>
  <c r="AW30107" i="1"/>
  <c r="AT30099" i="1"/>
  <c r="AU30099" i="1"/>
  <c r="AV30099" i="1"/>
  <c r="AW30099" i="1"/>
  <c r="AT30091" i="1"/>
  <c r="AU30091" i="1"/>
  <c r="AV30091" i="1"/>
  <c r="AW30091" i="1"/>
  <c r="AT30083" i="1"/>
  <c r="AU30083" i="1"/>
  <c r="AV30083" i="1"/>
  <c r="AW30083" i="1"/>
  <c r="AT30075" i="1"/>
  <c r="AU30075" i="1"/>
  <c r="AV30075" i="1"/>
  <c r="AW30075" i="1"/>
  <c r="AT30067" i="1"/>
  <c r="AU30067" i="1"/>
  <c r="AV30067" i="1"/>
  <c r="AW30067" i="1"/>
  <c r="AT30059" i="1"/>
  <c r="AU30059" i="1"/>
  <c r="AV30059" i="1"/>
  <c r="AW30059" i="1"/>
  <c r="AT30051" i="1"/>
  <c r="AU30051" i="1"/>
  <c r="AV30051" i="1"/>
  <c r="AW30051" i="1"/>
  <c r="AT30043" i="1"/>
  <c r="AU30043" i="1"/>
  <c r="AV30043" i="1"/>
  <c r="AW30043" i="1"/>
  <c r="AT30035" i="1"/>
  <c r="AU30035" i="1"/>
  <c r="AV30035" i="1"/>
  <c r="AW30035" i="1"/>
  <c r="AT30027" i="1"/>
  <c r="AU30027" i="1"/>
  <c r="AV30027" i="1"/>
  <c r="AW30027" i="1"/>
  <c r="AT30019" i="1"/>
  <c r="AU30019" i="1"/>
  <c r="AV30019" i="1"/>
  <c r="AW30019" i="1"/>
  <c r="AT30011" i="1"/>
  <c r="AU30011" i="1"/>
  <c r="AV30011" i="1"/>
  <c r="AW30011" i="1"/>
  <c r="AT30003" i="1"/>
  <c r="AU30003" i="1"/>
  <c r="AV30003" i="1"/>
  <c r="AW30003" i="1"/>
  <c r="AT29995" i="1"/>
  <c r="AU29995" i="1"/>
  <c r="AV29995" i="1"/>
  <c r="AW29995" i="1"/>
  <c r="AT29987" i="1"/>
  <c r="AU29987" i="1"/>
  <c r="AV29987" i="1"/>
  <c r="AW29987" i="1"/>
  <c r="AT29979" i="1"/>
  <c r="AU29979" i="1"/>
  <c r="AV29979" i="1"/>
  <c r="AW29979" i="1"/>
  <c r="AT29971" i="1"/>
  <c r="AU29971" i="1"/>
  <c r="AV29971" i="1"/>
  <c r="AW29971" i="1"/>
  <c r="AT29963" i="1"/>
  <c r="AU29963" i="1"/>
  <c r="AV29963" i="1"/>
  <c r="AW29963" i="1"/>
  <c r="AT29955" i="1"/>
  <c r="AU29955" i="1"/>
  <c r="AV29955" i="1"/>
  <c r="AW29955" i="1"/>
  <c r="AT29947" i="1"/>
  <c r="AU29947" i="1"/>
  <c r="AV29947" i="1"/>
  <c r="AW29947" i="1"/>
  <c r="AT29939" i="1"/>
  <c r="AU29939" i="1"/>
  <c r="AV29939" i="1"/>
  <c r="AW29939" i="1"/>
  <c r="AT29931" i="1"/>
  <c r="AU29931" i="1"/>
  <c r="AV29931" i="1"/>
  <c r="AW29931" i="1"/>
  <c r="AT29923" i="1"/>
  <c r="AU29923" i="1"/>
  <c r="AV29923" i="1"/>
  <c r="AW29923" i="1"/>
  <c r="AT29915" i="1"/>
  <c r="AU29915" i="1"/>
  <c r="AV29915" i="1"/>
  <c r="AW29915" i="1"/>
  <c r="AT29907" i="1"/>
  <c r="AU29907" i="1"/>
  <c r="AV29907" i="1"/>
  <c r="AW29907" i="1"/>
  <c r="AT29899" i="1"/>
  <c r="AU29899" i="1"/>
  <c r="AV29899" i="1"/>
  <c r="AW29899" i="1"/>
  <c r="AT29891" i="1"/>
  <c r="AU29891" i="1"/>
  <c r="AV29891" i="1"/>
  <c r="AW29891" i="1"/>
  <c r="AT29883" i="1"/>
  <c r="AU29883" i="1"/>
  <c r="AV29883" i="1"/>
  <c r="AW29883" i="1"/>
  <c r="AT29875" i="1"/>
  <c r="AU29875" i="1"/>
  <c r="AV29875" i="1"/>
  <c r="AW29875" i="1"/>
  <c r="AT29867" i="1"/>
  <c r="AU29867" i="1"/>
  <c r="AV29867" i="1"/>
  <c r="AW29867" i="1"/>
  <c r="AT29859" i="1"/>
  <c r="AU29859" i="1"/>
  <c r="AV29859" i="1"/>
  <c r="AW29859" i="1"/>
  <c r="AT29851" i="1"/>
  <c r="AU29851" i="1"/>
  <c r="AV29851" i="1"/>
  <c r="AW29851" i="1"/>
  <c r="AT29843" i="1"/>
  <c r="AU29843" i="1"/>
  <c r="AV29843" i="1"/>
  <c r="AW29843" i="1"/>
  <c r="AT29835" i="1"/>
  <c r="AU29835" i="1"/>
  <c r="AV29835" i="1"/>
  <c r="AW29835" i="1"/>
  <c r="AT29827" i="1"/>
  <c r="AV29827" i="1"/>
  <c r="AU29827" i="1"/>
  <c r="AW29827" i="1"/>
  <c r="AT29819" i="1"/>
  <c r="AV29819" i="1"/>
  <c r="AW29819" i="1"/>
  <c r="AU29819" i="1"/>
  <c r="AT29811" i="1"/>
  <c r="AV29811" i="1"/>
  <c r="AW29811" i="1"/>
  <c r="AU29811" i="1"/>
  <c r="AT29803" i="1"/>
  <c r="AV29803" i="1"/>
  <c r="AW29803" i="1"/>
  <c r="AU29803" i="1"/>
  <c r="AT29795" i="1"/>
  <c r="AV29795" i="1"/>
  <c r="AW29795" i="1"/>
  <c r="AU29795" i="1"/>
  <c r="AT29787" i="1"/>
  <c r="AV29787" i="1"/>
  <c r="AW29787" i="1"/>
  <c r="AU29787" i="1"/>
  <c r="AT29779" i="1"/>
  <c r="AV29779" i="1"/>
  <c r="AW29779" i="1"/>
  <c r="AU29779" i="1"/>
  <c r="AT29771" i="1"/>
  <c r="AV29771" i="1"/>
  <c r="AW29771" i="1"/>
  <c r="AU29771" i="1"/>
  <c r="AT29763" i="1"/>
  <c r="AV29763" i="1"/>
  <c r="AW29763" i="1"/>
  <c r="AU29763" i="1"/>
  <c r="AT29755" i="1"/>
  <c r="AV29755" i="1"/>
  <c r="AW29755" i="1"/>
  <c r="AU29755" i="1"/>
  <c r="AT29747" i="1"/>
  <c r="AV29747" i="1"/>
  <c r="AW29747" i="1"/>
  <c r="AU29747" i="1"/>
  <c r="AT29739" i="1"/>
  <c r="AV29739" i="1"/>
  <c r="AW29739" i="1"/>
  <c r="AU29739" i="1"/>
  <c r="AT29731" i="1"/>
  <c r="AV29731" i="1"/>
  <c r="AW29731" i="1"/>
  <c r="AU29731" i="1"/>
  <c r="AT29723" i="1"/>
  <c r="AV29723" i="1"/>
  <c r="AW29723" i="1"/>
  <c r="AU29723" i="1"/>
  <c r="AT29715" i="1"/>
  <c r="AV29715" i="1"/>
  <c r="AW29715" i="1"/>
  <c r="AU29715" i="1"/>
  <c r="AT29707" i="1"/>
  <c r="AU29707" i="1"/>
  <c r="AV29707" i="1"/>
  <c r="AW29707" i="1"/>
  <c r="AT29699" i="1"/>
  <c r="AU29699" i="1"/>
  <c r="AV29699" i="1"/>
  <c r="AW29699" i="1"/>
  <c r="AT29691" i="1"/>
  <c r="AU29691" i="1"/>
  <c r="AV29691" i="1"/>
  <c r="AW29691" i="1"/>
  <c r="AT29683" i="1"/>
  <c r="AU29683" i="1"/>
  <c r="AV29683" i="1"/>
  <c r="AW29683" i="1"/>
  <c r="AT29675" i="1"/>
  <c r="AU29675" i="1"/>
  <c r="AV29675" i="1"/>
  <c r="AW29675" i="1"/>
  <c r="AT29667" i="1"/>
  <c r="AU29667" i="1"/>
  <c r="AV29667" i="1"/>
  <c r="AW29667" i="1"/>
  <c r="AT29659" i="1"/>
  <c r="AU29659" i="1"/>
  <c r="AV29659" i="1"/>
  <c r="AW29659" i="1"/>
  <c r="AT29651" i="1"/>
  <c r="AU29651" i="1"/>
  <c r="AV29651" i="1"/>
  <c r="AW29651" i="1"/>
  <c r="AT29643" i="1"/>
  <c r="AU29643" i="1"/>
  <c r="AV29643" i="1"/>
  <c r="AW29643" i="1"/>
  <c r="AT29635" i="1"/>
  <c r="AU29635" i="1"/>
  <c r="AV29635" i="1"/>
  <c r="AW29635" i="1"/>
  <c r="AT29627" i="1"/>
  <c r="AU29627" i="1"/>
  <c r="AV29627" i="1"/>
  <c r="AW29627" i="1"/>
  <c r="AT29619" i="1"/>
  <c r="AU29619" i="1"/>
  <c r="AV29619" i="1"/>
  <c r="AW29619" i="1"/>
  <c r="AT29611" i="1"/>
  <c r="AU29611" i="1"/>
  <c r="AV29611" i="1"/>
  <c r="AW29611" i="1"/>
  <c r="AT29603" i="1"/>
  <c r="AU29603" i="1"/>
  <c r="AV29603" i="1"/>
  <c r="AW29603" i="1"/>
  <c r="AT29595" i="1"/>
  <c r="AU29595" i="1"/>
  <c r="AV29595" i="1"/>
  <c r="AW29595" i="1"/>
  <c r="AT29587" i="1"/>
  <c r="AU29587" i="1"/>
  <c r="AV29587" i="1"/>
  <c r="AW29587" i="1"/>
  <c r="AT29579" i="1"/>
  <c r="AU29579" i="1"/>
  <c r="AV29579" i="1"/>
  <c r="AW29579" i="1"/>
  <c r="AT29571" i="1"/>
  <c r="AU29571" i="1"/>
  <c r="AV29571" i="1"/>
  <c r="AW29571" i="1"/>
  <c r="AT29563" i="1"/>
  <c r="AU29563" i="1"/>
  <c r="AV29563" i="1"/>
  <c r="AW29563" i="1"/>
  <c r="AT29555" i="1"/>
  <c r="AU29555" i="1"/>
  <c r="AV29555" i="1"/>
  <c r="AW29555" i="1"/>
  <c r="AT29547" i="1"/>
  <c r="AU29547" i="1"/>
  <c r="AV29547" i="1"/>
  <c r="AW29547" i="1"/>
  <c r="AT29539" i="1"/>
  <c r="AU29539" i="1"/>
  <c r="AV29539" i="1"/>
  <c r="AW29539" i="1"/>
  <c r="AT29531" i="1"/>
  <c r="AU29531" i="1"/>
  <c r="AV29531" i="1"/>
  <c r="AW29531" i="1"/>
  <c r="AT29523" i="1"/>
  <c r="AU29523" i="1"/>
  <c r="AV29523" i="1"/>
  <c r="AW29523" i="1"/>
  <c r="AT29515" i="1"/>
  <c r="AU29515" i="1"/>
  <c r="AV29515" i="1"/>
  <c r="AW29515" i="1"/>
  <c r="AT29507" i="1"/>
  <c r="AU29507" i="1"/>
  <c r="AV29507" i="1"/>
  <c r="AW29507" i="1"/>
  <c r="AT29499" i="1"/>
  <c r="AU29499" i="1"/>
  <c r="AV29499" i="1"/>
  <c r="AW29499" i="1"/>
  <c r="AT29491" i="1"/>
  <c r="AU29491" i="1"/>
  <c r="AV29491" i="1"/>
  <c r="AW29491" i="1"/>
  <c r="AT29483" i="1"/>
  <c r="AU29483" i="1"/>
  <c r="AV29483" i="1"/>
  <c r="AW29483" i="1"/>
  <c r="AT29475" i="1"/>
  <c r="AU29475" i="1"/>
  <c r="AV29475" i="1"/>
  <c r="AW29475" i="1"/>
  <c r="AT29467" i="1"/>
  <c r="AU29467" i="1"/>
  <c r="AV29467" i="1"/>
  <c r="AW29467" i="1"/>
  <c r="AT29459" i="1"/>
  <c r="AU29459" i="1"/>
  <c r="AV29459" i="1"/>
  <c r="AW29459" i="1"/>
  <c r="AT29451" i="1"/>
  <c r="AU29451" i="1"/>
  <c r="AV29451" i="1"/>
  <c r="AW29451" i="1"/>
  <c r="AT29443" i="1"/>
  <c r="AU29443" i="1"/>
  <c r="AV29443" i="1"/>
  <c r="AW29443" i="1"/>
  <c r="AT29435" i="1"/>
  <c r="AU29435" i="1"/>
  <c r="AV29435" i="1"/>
  <c r="AW29435" i="1"/>
  <c r="AT29427" i="1"/>
  <c r="AU29427" i="1"/>
  <c r="AV29427" i="1"/>
  <c r="AW29427" i="1"/>
  <c r="AT29419" i="1"/>
  <c r="AU29419" i="1"/>
  <c r="AV29419" i="1"/>
  <c r="AW29419" i="1"/>
  <c r="AT29411" i="1"/>
  <c r="AU29411" i="1"/>
  <c r="AV29411" i="1"/>
  <c r="AW29411" i="1"/>
  <c r="AT29403" i="1"/>
  <c r="AU29403" i="1"/>
  <c r="AV29403" i="1"/>
  <c r="AW29403" i="1"/>
  <c r="AT29395" i="1"/>
  <c r="AU29395" i="1"/>
  <c r="AV29395" i="1"/>
  <c r="AW29395" i="1"/>
  <c r="AT29387" i="1"/>
  <c r="AU29387" i="1"/>
  <c r="AV29387" i="1"/>
  <c r="AW29387" i="1"/>
  <c r="AT29379" i="1"/>
  <c r="AU29379" i="1"/>
  <c r="AV29379" i="1"/>
  <c r="AW29379" i="1"/>
  <c r="AT29371" i="1"/>
  <c r="AU29371" i="1"/>
  <c r="AV29371" i="1"/>
  <c r="AW29371" i="1"/>
  <c r="AT29363" i="1"/>
  <c r="AU29363" i="1"/>
  <c r="AV29363" i="1"/>
  <c r="AW29363" i="1"/>
  <c r="AT29355" i="1"/>
  <c r="AU29355" i="1"/>
  <c r="AV29355" i="1"/>
  <c r="AW29355" i="1"/>
  <c r="AT29347" i="1"/>
  <c r="AU29347" i="1"/>
  <c r="AV29347" i="1"/>
  <c r="AW29347" i="1"/>
  <c r="AT29339" i="1"/>
  <c r="AU29339" i="1"/>
  <c r="AV29339" i="1"/>
  <c r="AW29339" i="1"/>
  <c r="AT29331" i="1"/>
  <c r="AU29331" i="1"/>
  <c r="AV29331" i="1"/>
  <c r="AW29331" i="1"/>
  <c r="AT29323" i="1"/>
  <c r="AU29323" i="1"/>
  <c r="AV29323" i="1"/>
  <c r="AW29323" i="1"/>
  <c r="AT29315" i="1"/>
  <c r="AU29315" i="1"/>
  <c r="AV29315" i="1"/>
  <c r="AW29315" i="1"/>
  <c r="AT29307" i="1"/>
  <c r="AU29307" i="1"/>
  <c r="AV29307" i="1"/>
  <c r="AW29307" i="1"/>
  <c r="AT29299" i="1"/>
  <c r="AU29299" i="1"/>
  <c r="AV29299" i="1"/>
  <c r="AW29299" i="1"/>
  <c r="AT29291" i="1"/>
  <c r="AU29291" i="1"/>
  <c r="AV29291" i="1"/>
  <c r="AW29291" i="1"/>
  <c r="AT29283" i="1"/>
  <c r="AU29283" i="1"/>
  <c r="AV29283" i="1"/>
  <c r="AW29283" i="1"/>
  <c r="AT29275" i="1"/>
  <c r="AU29275" i="1"/>
  <c r="AV29275" i="1"/>
  <c r="AW29275" i="1"/>
  <c r="AT29267" i="1"/>
  <c r="AU29267" i="1"/>
  <c r="AV29267" i="1"/>
  <c r="AW29267" i="1"/>
  <c r="AT29259" i="1"/>
  <c r="AU29259" i="1"/>
  <c r="AV29259" i="1"/>
  <c r="AW29259" i="1"/>
  <c r="AT29251" i="1"/>
  <c r="AU29251" i="1"/>
  <c r="AV29251" i="1"/>
  <c r="AW29251" i="1"/>
  <c r="AT29243" i="1"/>
  <c r="AU29243" i="1"/>
  <c r="AV29243" i="1"/>
  <c r="AW29243" i="1"/>
  <c r="AT29235" i="1"/>
  <c r="AU29235" i="1"/>
  <c r="AV29235" i="1"/>
  <c r="AW29235" i="1"/>
  <c r="AT29227" i="1"/>
  <c r="AU29227" i="1"/>
  <c r="AV29227" i="1"/>
  <c r="AW29227" i="1"/>
  <c r="AT29219" i="1"/>
  <c r="AU29219" i="1"/>
  <c r="AV29219" i="1"/>
  <c r="AW29219" i="1"/>
  <c r="AT29211" i="1"/>
  <c r="AU29211" i="1"/>
  <c r="AV29211" i="1"/>
  <c r="AW29211" i="1"/>
  <c r="AT29203" i="1"/>
  <c r="AU29203" i="1"/>
  <c r="AV29203" i="1"/>
  <c r="AW29203" i="1"/>
  <c r="AT29195" i="1"/>
  <c r="AU29195" i="1"/>
  <c r="AV29195" i="1"/>
  <c r="AW29195" i="1"/>
  <c r="AT29187" i="1"/>
  <c r="AU29187" i="1"/>
  <c r="AV29187" i="1"/>
  <c r="AW29187" i="1"/>
  <c r="AT29179" i="1"/>
  <c r="AU29179" i="1"/>
  <c r="AV29179" i="1"/>
  <c r="AW29179" i="1"/>
  <c r="AT29171" i="1"/>
  <c r="AU29171" i="1"/>
  <c r="AV29171" i="1"/>
  <c r="AW29171" i="1"/>
  <c r="AT29163" i="1"/>
  <c r="AU29163" i="1"/>
  <c r="AV29163" i="1"/>
  <c r="AW29163" i="1"/>
  <c r="AT29155" i="1"/>
  <c r="AU29155" i="1"/>
  <c r="AV29155" i="1"/>
  <c r="AW29155" i="1"/>
  <c r="AT29147" i="1"/>
  <c r="AU29147" i="1"/>
  <c r="AV29147" i="1"/>
  <c r="AW29147" i="1"/>
  <c r="AT29139" i="1"/>
  <c r="AU29139" i="1"/>
  <c r="AV29139" i="1"/>
  <c r="AW29139" i="1"/>
  <c r="AT29131" i="1"/>
  <c r="AU29131" i="1"/>
  <c r="AV29131" i="1"/>
  <c r="AW29131" i="1"/>
  <c r="AT29123" i="1"/>
  <c r="AU29123" i="1"/>
  <c r="AV29123" i="1"/>
  <c r="AW29123" i="1"/>
  <c r="AT29115" i="1"/>
  <c r="AU29115" i="1"/>
  <c r="AV29115" i="1"/>
  <c r="AW29115" i="1"/>
  <c r="AT29107" i="1"/>
  <c r="AU29107" i="1"/>
  <c r="AV29107" i="1"/>
  <c r="AW29107" i="1"/>
  <c r="AT29099" i="1"/>
  <c r="AU29099" i="1"/>
  <c r="AV29099" i="1"/>
  <c r="AW29099" i="1"/>
  <c r="AT29091" i="1"/>
  <c r="AU29091" i="1"/>
  <c r="AV29091" i="1"/>
  <c r="AW29091" i="1"/>
  <c r="AT29083" i="1"/>
  <c r="AU29083" i="1"/>
  <c r="AV29083" i="1"/>
  <c r="AW29083" i="1"/>
  <c r="AT29075" i="1"/>
  <c r="AU29075" i="1"/>
  <c r="AV29075" i="1"/>
  <c r="AW29075" i="1"/>
  <c r="AT29067" i="1"/>
  <c r="AU29067" i="1"/>
  <c r="AV29067" i="1"/>
  <c r="AW29067" i="1"/>
  <c r="AT29059" i="1"/>
  <c r="AU29059" i="1"/>
  <c r="AV29059" i="1"/>
  <c r="AW29059" i="1"/>
  <c r="AT29051" i="1"/>
  <c r="AU29051" i="1"/>
  <c r="AV29051" i="1"/>
  <c r="AW29051" i="1"/>
  <c r="AT29043" i="1"/>
  <c r="AU29043" i="1"/>
  <c r="AV29043" i="1"/>
  <c r="AW29043" i="1"/>
  <c r="AT29035" i="1"/>
  <c r="AU29035" i="1"/>
  <c r="AV29035" i="1"/>
  <c r="AW29035" i="1"/>
  <c r="AT29027" i="1"/>
  <c r="AU29027" i="1"/>
  <c r="AV29027" i="1"/>
  <c r="AW29027" i="1"/>
  <c r="AT29019" i="1"/>
  <c r="AU29019" i="1"/>
  <c r="AV29019" i="1"/>
  <c r="AW29019" i="1"/>
  <c r="AT29011" i="1"/>
  <c r="AU29011" i="1"/>
  <c r="AV29011" i="1"/>
  <c r="AW29011" i="1"/>
  <c r="AT29003" i="1"/>
  <c r="AU29003" i="1"/>
  <c r="AV29003" i="1"/>
  <c r="AW29003" i="1"/>
  <c r="AT28995" i="1"/>
  <c r="AU28995" i="1"/>
  <c r="AV28995" i="1"/>
  <c r="AW28995" i="1"/>
  <c r="AT28987" i="1"/>
  <c r="AU28987" i="1"/>
  <c r="AV28987" i="1"/>
  <c r="AW28987" i="1"/>
  <c r="AT28979" i="1"/>
  <c r="AU28979" i="1"/>
  <c r="AV28979" i="1"/>
  <c r="AW28979" i="1"/>
  <c r="AT28971" i="1"/>
  <c r="AU28971" i="1"/>
  <c r="AV28971" i="1"/>
  <c r="AW28971" i="1"/>
  <c r="AT28963" i="1"/>
  <c r="AU28963" i="1"/>
  <c r="AV28963" i="1"/>
  <c r="AW28963" i="1"/>
  <c r="AT28955" i="1"/>
  <c r="AU28955" i="1"/>
  <c r="AV28955" i="1"/>
  <c r="AW28955" i="1"/>
  <c r="AT28947" i="1"/>
  <c r="AU28947" i="1"/>
  <c r="AV28947" i="1"/>
  <c r="AW28947" i="1"/>
  <c r="AT28939" i="1"/>
  <c r="AU28939" i="1"/>
  <c r="AV28939" i="1"/>
  <c r="AW28939" i="1"/>
  <c r="AT28931" i="1"/>
  <c r="AU28931" i="1"/>
  <c r="AV28931" i="1"/>
  <c r="AW28931" i="1"/>
  <c r="AT28923" i="1"/>
  <c r="AU28923" i="1"/>
  <c r="AV28923" i="1"/>
  <c r="AW28923" i="1"/>
  <c r="AT28915" i="1"/>
  <c r="AU28915" i="1"/>
  <c r="AV28915" i="1"/>
  <c r="AW28915" i="1"/>
  <c r="AT28907" i="1"/>
  <c r="AU28907" i="1"/>
  <c r="AV28907" i="1"/>
  <c r="AW28907" i="1"/>
  <c r="AT28899" i="1"/>
  <c r="AU28899" i="1"/>
  <c r="AV28899" i="1"/>
  <c r="AW28899" i="1"/>
  <c r="AT28891" i="1"/>
  <c r="AU28891" i="1"/>
  <c r="AV28891" i="1"/>
  <c r="AW28891" i="1"/>
  <c r="AT28883" i="1"/>
  <c r="AU28883" i="1"/>
  <c r="AV28883" i="1"/>
  <c r="AW28883" i="1"/>
  <c r="AT28875" i="1"/>
  <c r="AU28875" i="1"/>
  <c r="AV28875" i="1"/>
  <c r="AW28875" i="1"/>
  <c r="AT28867" i="1"/>
  <c r="AU28867" i="1"/>
  <c r="AV28867" i="1"/>
  <c r="AW28867" i="1"/>
  <c r="AT28859" i="1"/>
  <c r="AU28859" i="1"/>
  <c r="AV28859" i="1"/>
  <c r="AW28859" i="1"/>
  <c r="AT28851" i="1"/>
  <c r="AU28851" i="1"/>
  <c r="AV28851" i="1"/>
  <c r="AW28851" i="1"/>
  <c r="AT28843" i="1"/>
  <c r="AU28843" i="1"/>
  <c r="AV28843" i="1"/>
  <c r="AW28843" i="1"/>
  <c r="AT28835" i="1"/>
  <c r="AU28835" i="1"/>
  <c r="AV28835" i="1"/>
  <c r="AW28835" i="1"/>
  <c r="AT28827" i="1"/>
  <c r="AU28827" i="1"/>
  <c r="AV28827" i="1"/>
  <c r="AW28827" i="1"/>
  <c r="AT28819" i="1"/>
  <c r="AU28819" i="1"/>
  <c r="AV28819" i="1"/>
  <c r="AW28819" i="1"/>
  <c r="AT28811" i="1"/>
  <c r="AU28811" i="1"/>
  <c r="AV28811" i="1"/>
  <c r="AW28811" i="1"/>
  <c r="AT28803" i="1"/>
  <c r="AU28803" i="1"/>
  <c r="AV28803" i="1"/>
  <c r="AW28803" i="1"/>
  <c r="AT28795" i="1"/>
  <c r="AU28795" i="1"/>
  <c r="AV28795" i="1"/>
  <c r="AW28795" i="1"/>
  <c r="AT28787" i="1"/>
  <c r="AU28787" i="1"/>
  <c r="AV28787" i="1"/>
  <c r="AW28787" i="1"/>
  <c r="AT28779" i="1"/>
  <c r="AU28779" i="1"/>
  <c r="AV28779" i="1"/>
  <c r="AW28779" i="1"/>
  <c r="AT28771" i="1"/>
  <c r="AU28771" i="1"/>
  <c r="AV28771" i="1"/>
  <c r="AW28771" i="1"/>
  <c r="AT28763" i="1"/>
  <c r="AU28763" i="1"/>
  <c r="AV28763" i="1"/>
  <c r="AW28763" i="1"/>
  <c r="AT28755" i="1"/>
  <c r="AU28755" i="1"/>
  <c r="AV28755" i="1"/>
  <c r="AW28755" i="1"/>
  <c r="AT28747" i="1"/>
  <c r="AU28747" i="1"/>
  <c r="AV28747" i="1"/>
  <c r="AW28747" i="1"/>
  <c r="AT28739" i="1"/>
  <c r="AU28739" i="1"/>
  <c r="AV28739" i="1"/>
  <c r="AW28739" i="1"/>
  <c r="AT28731" i="1"/>
  <c r="AU28731" i="1"/>
  <c r="AV28731" i="1"/>
  <c r="AW28731" i="1"/>
  <c r="AT28723" i="1"/>
  <c r="AU28723" i="1"/>
  <c r="AV28723" i="1"/>
  <c r="AW28723" i="1"/>
  <c r="AT28715" i="1"/>
  <c r="AU28715" i="1"/>
  <c r="AV28715" i="1"/>
  <c r="AW28715" i="1"/>
  <c r="AT28707" i="1"/>
  <c r="AU28707" i="1"/>
  <c r="AV28707" i="1"/>
  <c r="AW28707" i="1"/>
  <c r="AT28699" i="1"/>
  <c r="AU28699" i="1"/>
  <c r="AV28699" i="1"/>
  <c r="AW28699" i="1"/>
  <c r="AT28691" i="1"/>
  <c r="AU28691" i="1"/>
  <c r="AV28691" i="1"/>
  <c r="AW28691" i="1"/>
  <c r="AT28683" i="1"/>
  <c r="AU28683" i="1"/>
  <c r="AV28683" i="1"/>
  <c r="AW28683" i="1"/>
  <c r="AT28675" i="1"/>
  <c r="AU28675" i="1"/>
  <c r="AV28675" i="1"/>
  <c r="AW28675" i="1"/>
  <c r="AT28667" i="1"/>
  <c r="AU28667" i="1"/>
  <c r="AV28667" i="1"/>
  <c r="AW28667" i="1"/>
  <c r="AT28659" i="1"/>
  <c r="AU28659" i="1"/>
  <c r="AV28659" i="1"/>
  <c r="AW28659" i="1"/>
  <c r="AT28651" i="1"/>
  <c r="AU28651" i="1"/>
  <c r="AV28651" i="1"/>
  <c r="AW28651" i="1"/>
  <c r="AT28643" i="1"/>
  <c r="AU28643" i="1"/>
  <c r="AV28643" i="1"/>
  <c r="AW28643" i="1"/>
  <c r="AT28635" i="1"/>
  <c r="AU28635" i="1"/>
  <c r="AV28635" i="1"/>
  <c r="AW28635" i="1"/>
  <c r="AT28627" i="1"/>
  <c r="AU28627" i="1"/>
  <c r="AV28627" i="1"/>
  <c r="AW28627" i="1"/>
  <c r="AT28619" i="1"/>
  <c r="AU28619" i="1"/>
  <c r="AV28619" i="1"/>
  <c r="AW28619" i="1"/>
  <c r="AT28611" i="1"/>
  <c r="AU28611" i="1"/>
  <c r="AV28611" i="1"/>
  <c r="AW28611" i="1"/>
  <c r="AT28603" i="1"/>
  <c r="AU28603" i="1"/>
  <c r="AV28603" i="1"/>
  <c r="AW28603" i="1"/>
  <c r="AT28595" i="1"/>
  <c r="AU28595" i="1"/>
  <c r="AV28595" i="1"/>
  <c r="AW28595" i="1"/>
  <c r="AT28587" i="1"/>
  <c r="AU28587" i="1"/>
  <c r="AV28587" i="1"/>
  <c r="AW28587" i="1"/>
  <c r="AT28579" i="1"/>
  <c r="AU28579" i="1"/>
  <c r="AV28579" i="1"/>
  <c r="AW28579" i="1"/>
  <c r="AT28571" i="1"/>
  <c r="AU28571" i="1"/>
  <c r="AV28571" i="1"/>
  <c r="AW28571" i="1"/>
  <c r="AT28563" i="1"/>
  <c r="AU28563" i="1"/>
  <c r="AV28563" i="1"/>
  <c r="AW28563" i="1"/>
  <c r="AT28555" i="1"/>
  <c r="AU28555" i="1"/>
  <c r="AV28555" i="1"/>
  <c r="AW28555" i="1"/>
  <c r="AT28547" i="1"/>
  <c r="AU28547" i="1"/>
  <c r="AV28547" i="1"/>
  <c r="AW28547" i="1"/>
  <c r="AT28539" i="1"/>
  <c r="AU28539" i="1"/>
  <c r="AV28539" i="1"/>
  <c r="AW28539" i="1"/>
  <c r="AT28531" i="1"/>
  <c r="AU28531" i="1"/>
  <c r="AV28531" i="1"/>
  <c r="AW28531" i="1"/>
  <c r="AT28523" i="1"/>
  <c r="AU28523" i="1"/>
  <c r="AV28523" i="1"/>
  <c r="AW28523" i="1"/>
  <c r="AT28515" i="1"/>
  <c r="AU28515" i="1"/>
  <c r="AV28515" i="1"/>
  <c r="AW28515" i="1"/>
  <c r="AT28507" i="1"/>
  <c r="AU28507" i="1"/>
  <c r="AV28507" i="1"/>
  <c r="AW28507" i="1"/>
  <c r="AT28499" i="1"/>
  <c r="AU28499" i="1"/>
  <c r="AV28499" i="1"/>
  <c r="AW28499" i="1"/>
  <c r="AT28491" i="1"/>
  <c r="AU28491" i="1"/>
  <c r="AV28491" i="1"/>
  <c r="AW28491" i="1"/>
  <c r="AT28483" i="1"/>
  <c r="AU28483" i="1"/>
  <c r="AV28483" i="1"/>
  <c r="AW28483" i="1"/>
  <c r="AT28475" i="1"/>
  <c r="AU28475" i="1"/>
  <c r="AV28475" i="1"/>
  <c r="AW28475" i="1"/>
  <c r="AT28467" i="1"/>
  <c r="AU28467" i="1"/>
  <c r="AV28467" i="1"/>
  <c r="AW28467" i="1"/>
  <c r="AT28459" i="1"/>
  <c r="AU28459" i="1"/>
  <c r="AV28459" i="1"/>
  <c r="AW28459" i="1"/>
  <c r="AT28451" i="1"/>
  <c r="AU28451" i="1"/>
  <c r="AV28451" i="1"/>
  <c r="AW28451" i="1"/>
  <c r="AT28443" i="1"/>
  <c r="AU28443" i="1"/>
  <c r="AV28443" i="1"/>
  <c r="AW28443" i="1"/>
  <c r="AT28435" i="1"/>
  <c r="AU28435" i="1"/>
  <c r="AV28435" i="1"/>
  <c r="AW28435" i="1"/>
  <c r="AT28427" i="1"/>
  <c r="AU28427" i="1"/>
  <c r="AV28427" i="1"/>
  <c r="AW28427" i="1"/>
  <c r="AT28419" i="1"/>
  <c r="AU28419" i="1"/>
  <c r="AV28419" i="1"/>
  <c r="AW28419" i="1"/>
  <c r="AT28411" i="1"/>
  <c r="AU28411" i="1"/>
  <c r="AV28411" i="1"/>
  <c r="AW28411" i="1"/>
  <c r="AT28403" i="1"/>
  <c r="AU28403" i="1"/>
  <c r="AV28403" i="1"/>
  <c r="AW28403" i="1"/>
  <c r="AT28395" i="1"/>
  <c r="AU28395" i="1"/>
  <c r="AV28395" i="1"/>
  <c r="AW28395" i="1"/>
  <c r="AT28387" i="1"/>
  <c r="AU28387" i="1"/>
  <c r="AV28387" i="1"/>
  <c r="AW28387" i="1"/>
  <c r="AT28379" i="1"/>
  <c r="AU28379" i="1"/>
  <c r="AV28379" i="1"/>
  <c r="AW28379" i="1"/>
  <c r="AT28371" i="1"/>
  <c r="AU28371" i="1"/>
  <c r="AV28371" i="1"/>
  <c r="AW28371" i="1"/>
  <c r="AT28363" i="1"/>
  <c r="AU28363" i="1"/>
  <c r="AV28363" i="1"/>
  <c r="AW28363" i="1"/>
  <c r="AT28355" i="1"/>
  <c r="AU28355" i="1"/>
  <c r="AV28355" i="1"/>
  <c r="AW28355" i="1"/>
  <c r="AT28347" i="1"/>
  <c r="AU28347" i="1"/>
  <c r="AV28347" i="1"/>
  <c r="AW28347" i="1"/>
  <c r="AT28339" i="1"/>
  <c r="AU28339" i="1"/>
  <c r="AV28339" i="1"/>
  <c r="AW28339" i="1"/>
  <c r="AT28331" i="1"/>
  <c r="AU28331" i="1"/>
  <c r="AV28331" i="1"/>
  <c r="AW28331" i="1"/>
  <c r="AT28323" i="1"/>
  <c r="AU28323" i="1"/>
  <c r="AV28323" i="1"/>
  <c r="AW28323" i="1"/>
  <c r="AT28315" i="1"/>
  <c r="AU28315" i="1"/>
  <c r="AV28315" i="1"/>
  <c r="AW28315" i="1"/>
  <c r="AT28307" i="1"/>
  <c r="AU28307" i="1"/>
  <c r="AV28307" i="1"/>
  <c r="AW28307" i="1"/>
  <c r="AT28299" i="1"/>
  <c r="AU28299" i="1"/>
  <c r="AV28299" i="1"/>
  <c r="AW28299" i="1"/>
  <c r="AT28291" i="1"/>
  <c r="AU28291" i="1"/>
  <c r="AV28291" i="1"/>
  <c r="AW28291" i="1"/>
  <c r="AT28283" i="1"/>
  <c r="AU28283" i="1"/>
  <c r="AV28283" i="1"/>
  <c r="AW28283" i="1"/>
  <c r="AT28275" i="1"/>
  <c r="AU28275" i="1"/>
  <c r="AV28275" i="1"/>
  <c r="AW28275" i="1"/>
  <c r="AT28267" i="1"/>
  <c r="AU28267" i="1"/>
  <c r="AV28267" i="1"/>
  <c r="AW28267" i="1"/>
  <c r="AT28259" i="1"/>
  <c r="AU28259" i="1"/>
  <c r="AV28259" i="1"/>
  <c r="AW28259" i="1"/>
  <c r="AT28251" i="1"/>
  <c r="AU28251" i="1"/>
  <c r="AV28251" i="1"/>
  <c r="AW28251" i="1"/>
  <c r="AT28243" i="1"/>
  <c r="AU28243" i="1"/>
  <c r="AV28243" i="1"/>
  <c r="AW28243" i="1"/>
  <c r="AT28235" i="1"/>
  <c r="AU28235" i="1"/>
  <c r="AV28235" i="1"/>
  <c r="AW28235" i="1"/>
  <c r="AT28227" i="1"/>
  <c r="AU28227" i="1"/>
  <c r="AV28227" i="1"/>
  <c r="AW28227" i="1"/>
  <c r="AT28219" i="1"/>
  <c r="AU28219" i="1"/>
  <c r="AV28219" i="1"/>
  <c r="AW28219" i="1"/>
  <c r="AT28211" i="1"/>
  <c r="AU28211" i="1"/>
  <c r="AV28211" i="1"/>
  <c r="AW28211" i="1"/>
  <c r="AT28203" i="1"/>
  <c r="AU28203" i="1"/>
  <c r="AV28203" i="1"/>
  <c r="AW28203" i="1"/>
  <c r="AT28195" i="1"/>
  <c r="AU28195" i="1"/>
  <c r="AV28195" i="1"/>
  <c r="AW28195" i="1"/>
  <c r="AT28187" i="1"/>
  <c r="AU28187" i="1"/>
  <c r="AV28187" i="1"/>
  <c r="AW28187" i="1"/>
  <c r="AT28179" i="1"/>
  <c r="AU28179" i="1"/>
  <c r="AV28179" i="1"/>
  <c r="AW28179" i="1"/>
  <c r="AT28171" i="1"/>
  <c r="AU28171" i="1"/>
  <c r="AV28171" i="1"/>
  <c r="AW28171" i="1"/>
  <c r="AT28163" i="1"/>
  <c r="AU28163" i="1"/>
  <c r="AV28163" i="1"/>
  <c r="AW28163" i="1"/>
  <c r="AT28155" i="1"/>
  <c r="AU28155" i="1"/>
  <c r="AV28155" i="1"/>
  <c r="AW28155" i="1"/>
  <c r="AT28147" i="1"/>
  <c r="AU28147" i="1"/>
  <c r="AV28147" i="1"/>
  <c r="AW28147" i="1"/>
  <c r="AT28139" i="1"/>
  <c r="AU28139" i="1"/>
  <c r="AV28139" i="1"/>
  <c r="AW28139" i="1"/>
  <c r="AT28131" i="1"/>
  <c r="AU28131" i="1"/>
  <c r="AV28131" i="1"/>
  <c r="AW28131" i="1"/>
  <c r="AT28123" i="1"/>
  <c r="AU28123" i="1"/>
  <c r="AV28123" i="1"/>
  <c r="AW28123" i="1"/>
  <c r="AT28115" i="1"/>
  <c r="AU28115" i="1"/>
  <c r="AV28115" i="1"/>
  <c r="AW28115" i="1"/>
  <c r="AT28107" i="1"/>
  <c r="AU28107" i="1"/>
  <c r="AV28107" i="1"/>
  <c r="AW28107" i="1"/>
  <c r="AT28099" i="1"/>
  <c r="AU28099" i="1"/>
  <c r="AV28099" i="1"/>
  <c r="AW28099" i="1"/>
  <c r="AT28091" i="1"/>
  <c r="AU28091" i="1"/>
  <c r="AV28091" i="1"/>
  <c r="AW28091" i="1"/>
  <c r="AT28083" i="1"/>
  <c r="AU28083" i="1"/>
  <c r="AV28083" i="1"/>
  <c r="AW28083" i="1"/>
  <c r="AT28075" i="1"/>
  <c r="AU28075" i="1"/>
  <c r="AV28075" i="1"/>
  <c r="AW28075" i="1"/>
  <c r="AT28067" i="1"/>
  <c r="AU28067" i="1"/>
  <c r="AV28067" i="1"/>
  <c r="AW28067" i="1"/>
  <c r="AT28059" i="1"/>
  <c r="AU28059" i="1"/>
  <c r="AV28059" i="1"/>
  <c r="AW28059" i="1"/>
  <c r="AT28051" i="1"/>
  <c r="AU28051" i="1"/>
  <c r="AV28051" i="1"/>
  <c r="AW28051" i="1"/>
  <c r="AT28043" i="1"/>
  <c r="AU28043" i="1"/>
  <c r="AV28043" i="1"/>
  <c r="AW28043" i="1"/>
  <c r="AT28035" i="1"/>
  <c r="AU28035" i="1"/>
  <c r="AV28035" i="1"/>
  <c r="AW28035" i="1"/>
  <c r="AT28027" i="1"/>
  <c r="AU28027" i="1"/>
  <c r="AV28027" i="1"/>
  <c r="AW28027" i="1"/>
  <c r="AT28019" i="1"/>
  <c r="AU28019" i="1"/>
  <c r="AV28019" i="1"/>
  <c r="AW28019" i="1"/>
  <c r="AT28011" i="1"/>
  <c r="AU28011" i="1"/>
  <c r="AV28011" i="1"/>
  <c r="AW28011" i="1"/>
  <c r="AT28003" i="1"/>
  <c r="AU28003" i="1"/>
  <c r="AV28003" i="1"/>
  <c r="AW28003" i="1"/>
  <c r="AT27995" i="1"/>
  <c r="AU27995" i="1"/>
  <c r="AV27995" i="1"/>
  <c r="AW27995" i="1"/>
  <c r="AT27987" i="1"/>
  <c r="AU27987" i="1"/>
  <c r="AV27987" i="1"/>
  <c r="AW27987" i="1"/>
  <c r="AT27979" i="1"/>
  <c r="AU27979" i="1"/>
  <c r="AV27979" i="1"/>
  <c r="AW27979" i="1"/>
  <c r="AT27971" i="1"/>
  <c r="AU27971" i="1"/>
  <c r="AV27971" i="1"/>
  <c r="AW27971" i="1"/>
  <c r="AT27963" i="1"/>
  <c r="AU27963" i="1"/>
  <c r="AV27963" i="1"/>
  <c r="AW27963" i="1"/>
  <c r="AT27955" i="1"/>
  <c r="AU27955" i="1"/>
  <c r="AV27955" i="1"/>
  <c r="AW27955" i="1"/>
  <c r="AT27947" i="1"/>
  <c r="AU27947" i="1"/>
  <c r="AV27947" i="1"/>
  <c r="AW27947" i="1"/>
  <c r="AT27939" i="1"/>
  <c r="AU27939" i="1"/>
  <c r="AV27939" i="1"/>
  <c r="AW27939" i="1"/>
  <c r="AT27931" i="1"/>
  <c r="AU27931" i="1"/>
  <c r="AV27931" i="1"/>
  <c r="AW27931" i="1"/>
  <c r="AT27923" i="1"/>
  <c r="AU27923" i="1"/>
  <c r="AV27923" i="1"/>
  <c r="AW27923" i="1"/>
  <c r="AT27915" i="1"/>
  <c r="AU27915" i="1"/>
  <c r="AV27915" i="1"/>
  <c r="AW27915" i="1"/>
  <c r="AT27907" i="1"/>
  <c r="AU27907" i="1"/>
  <c r="AV27907" i="1"/>
  <c r="AW27907" i="1"/>
  <c r="AT27899" i="1"/>
  <c r="AU27899" i="1"/>
  <c r="AV27899" i="1"/>
  <c r="AW27899" i="1"/>
  <c r="AT27891" i="1"/>
  <c r="AU27891" i="1"/>
  <c r="AV27891" i="1"/>
  <c r="AW27891" i="1"/>
  <c r="AT27883" i="1"/>
  <c r="AV27883" i="1"/>
  <c r="AU27883" i="1"/>
  <c r="AW27883" i="1"/>
  <c r="AT27875" i="1"/>
  <c r="AV27875" i="1"/>
  <c r="AU27875" i="1"/>
  <c r="AW27875" i="1"/>
  <c r="AT27867" i="1"/>
  <c r="AV27867" i="1"/>
  <c r="AU27867" i="1"/>
  <c r="AW27867" i="1"/>
  <c r="AT27859" i="1"/>
  <c r="AV27859" i="1"/>
  <c r="AU27859" i="1"/>
  <c r="AW27859" i="1"/>
  <c r="AT27851" i="1"/>
  <c r="AV27851" i="1"/>
  <c r="AU27851" i="1"/>
  <c r="AW27851" i="1"/>
  <c r="AT27843" i="1"/>
  <c r="AV27843" i="1"/>
  <c r="AU27843" i="1"/>
  <c r="AW27843" i="1"/>
  <c r="AT27835" i="1"/>
  <c r="AV27835" i="1"/>
  <c r="AU27835" i="1"/>
  <c r="AW27835" i="1"/>
  <c r="AT27827" i="1"/>
  <c r="AV27827" i="1"/>
  <c r="AU27827" i="1"/>
  <c r="AW27827" i="1"/>
  <c r="AT27819" i="1"/>
  <c r="AV27819" i="1"/>
  <c r="AU27819" i="1"/>
  <c r="AW27819" i="1"/>
  <c r="AT27811" i="1"/>
  <c r="AV27811" i="1"/>
  <c r="AU27811" i="1"/>
  <c r="AW27811" i="1"/>
  <c r="AT27803" i="1"/>
  <c r="AV27803" i="1"/>
  <c r="AU27803" i="1"/>
  <c r="AW27803" i="1"/>
  <c r="AT27795" i="1"/>
  <c r="AV27795" i="1"/>
  <c r="AU27795" i="1"/>
  <c r="AW27795" i="1"/>
  <c r="AT27787" i="1"/>
  <c r="AV27787" i="1"/>
  <c r="AU27787" i="1"/>
  <c r="AW27787" i="1"/>
  <c r="AT27779" i="1"/>
  <c r="AV27779" i="1"/>
  <c r="AU27779" i="1"/>
  <c r="AW27779" i="1"/>
  <c r="AT27771" i="1"/>
  <c r="AV27771" i="1"/>
  <c r="AU27771" i="1"/>
  <c r="AW27771" i="1"/>
  <c r="AT27763" i="1"/>
  <c r="AV27763" i="1"/>
  <c r="AU27763" i="1"/>
  <c r="AW27763" i="1"/>
  <c r="AT27755" i="1"/>
  <c r="AV27755" i="1"/>
  <c r="AU27755" i="1"/>
  <c r="AW27755" i="1"/>
  <c r="AT27747" i="1"/>
  <c r="AV27747" i="1"/>
  <c r="AU27747" i="1"/>
  <c r="AW27747" i="1"/>
  <c r="AT27739" i="1"/>
  <c r="AV27739" i="1"/>
  <c r="AU27739" i="1"/>
  <c r="AW27739" i="1"/>
  <c r="AT27731" i="1"/>
  <c r="AV27731" i="1"/>
  <c r="AU27731" i="1"/>
  <c r="AW27731" i="1"/>
  <c r="AT27723" i="1"/>
  <c r="AV27723" i="1"/>
  <c r="AU27723" i="1"/>
  <c r="AW27723" i="1"/>
  <c r="AT27715" i="1"/>
  <c r="AV27715" i="1"/>
  <c r="AU27715" i="1"/>
  <c r="AW27715" i="1"/>
  <c r="AT27707" i="1"/>
  <c r="AV27707" i="1"/>
  <c r="AU27707" i="1"/>
  <c r="AW27707" i="1"/>
  <c r="AT27699" i="1"/>
  <c r="AV27699" i="1"/>
  <c r="AU27699" i="1"/>
  <c r="AW27699" i="1"/>
  <c r="AT27691" i="1"/>
  <c r="AV27691" i="1"/>
  <c r="AU27691" i="1"/>
  <c r="AW27691" i="1"/>
  <c r="AT27683" i="1"/>
  <c r="AV27683" i="1"/>
  <c r="AU27683" i="1"/>
  <c r="AW27683" i="1"/>
  <c r="AT27675" i="1"/>
  <c r="AV27675" i="1"/>
  <c r="AU27675" i="1"/>
  <c r="AW27675" i="1"/>
  <c r="AT27667" i="1"/>
  <c r="AV27667" i="1"/>
  <c r="AU27667" i="1"/>
  <c r="AW27667" i="1"/>
  <c r="AT27659" i="1"/>
  <c r="AV27659" i="1"/>
  <c r="AU27659" i="1"/>
  <c r="AW27659" i="1"/>
  <c r="AT27651" i="1"/>
  <c r="AV27651" i="1"/>
  <c r="AU27651" i="1"/>
  <c r="AW27651" i="1"/>
  <c r="AT27643" i="1"/>
  <c r="AV27643" i="1"/>
  <c r="AU27643" i="1"/>
  <c r="AW27643" i="1"/>
  <c r="AT27635" i="1"/>
  <c r="AV27635" i="1"/>
  <c r="AU27635" i="1"/>
  <c r="AW27635" i="1"/>
  <c r="AT27627" i="1"/>
  <c r="AV27627" i="1"/>
  <c r="AU27627" i="1"/>
  <c r="AW27627" i="1"/>
  <c r="AT27619" i="1"/>
  <c r="AV27619" i="1"/>
  <c r="AU27619" i="1"/>
  <c r="AW27619" i="1"/>
  <c r="AT27611" i="1"/>
  <c r="AV27611" i="1"/>
  <c r="AU27611" i="1"/>
  <c r="AW27611" i="1"/>
  <c r="AT27603" i="1"/>
  <c r="AV27603" i="1"/>
  <c r="AU27603" i="1"/>
  <c r="AW27603" i="1"/>
  <c r="AT27595" i="1"/>
  <c r="AV27595" i="1"/>
  <c r="AU27595" i="1"/>
  <c r="AW27595" i="1"/>
  <c r="AT27587" i="1"/>
  <c r="AV27587" i="1"/>
  <c r="AU27587" i="1"/>
  <c r="AW27587" i="1"/>
  <c r="AT27579" i="1"/>
  <c r="AV27579" i="1"/>
  <c r="AU27579" i="1"/>
  <c r="AW27579" i="1"/>
  <c r="AT27571" i="1"/>
  <c r="AV27571" i="1"/>
  <c r="AU27571" i="1"/>
  <c r="AW27571" i="1"/>
  <c r="AT27563" i="1"/>
  <c r="AV27563" i="1"/>
  <c r="AU27563" i="1"/>
  <c r="AW27563" i="1"/>
  <c r="AT27555" i="1"/>
  <c r="AV27555" i="1"/>
  <c r="AU27555" i="1"/>
  <c r="AW27555" i="1"/>
  <c r="AT27547" i="1"/>
  <c r="AV27547" i="1"/>
  <c r="AU27547" i="1"/>
  <c r="AW27547" i="1"/>
  <c r="AT27539" i="1"/>
  <c r="AV27539" i="1"/>
  <c r="AU27539" i="1"/>
  <c r="AW27539" i="1"/>
  <c r="AT27531" i="1"/>
  <c r="AV27531" i="1"/>
  <c r="AU27531" i="1"/>
  <c r="AW27531" i="1"/>
  <c r="AT27523" i="1"/>
  <c r="AV27523" i="1"/>
  <c r="AU27523" i="1"/>
  <c r="AW27523" i="1"/>
  <c r="AT27515" i="1"/>
  <c r="AV27515" i="1"/>
  <c r="AU27515" i="1"/>
  <c r="AW27515" i="1"/>
  <c r="AT27507" i="1"/>
  <c r="AV27507" i="1"/>
  <c r="AU27507" i="1"/>
  <c r="AW27507" i="1"/>
  <c r="AT27499" i="1"/>
  <c r="AV27499" i="1"/>
  <c r="AU27499" i="1"/>
  <c r="AW27499" i="1"/>
  <c r="AT27491" i="1"/>
  <c r="AV27491" i="1"/>
  <c r="AU27491" i="1"/>
  <c r="AW27491" i="1"/>
  <c r="AT27483" i="1"/>
  <c r="AV27483" i="1"/>
  <c r="AU27483" i="1"/>
  <c r="AW27483" i="1"/>
  <c r="AT27475" i="1"/>
  <c r="AV27475" i="1"/>
  <c r="AU27475" i="1"/>
  <c r="AW27475" i="1"/>
  <c r="AT27467" i="1"/>
  <c r="AV27467" i="1"/>
  <c r="AU27467" i="1"/>
  <c r="AW27467" i="1"/>
  <c r="AT27459" i="1"/>
  <c r="AV27459" i="1"/>
  <c r="AU27459" i="1"/>
  <c r="AW27459" i="1"/>
  <c r="AT27451" i="1"/>
  <c r="AV27451" i="1"/>
  <c r="AU27451" i="1"/>
  <c r="AW27451" i="1"/>
  <c r="AT27443" i="1"/>
  <c r="AU27443" i="1"/>
  <c r="AV27443" i="1"/>
  <c r="AW27443" i="1"/>
  <c r="AT27435" i="1"/>
  <c r="AU27435" i="1"/>
  <c r="AV27435" i="1"/>
  <c r="AW27435" i="1"/>
  <c r="AT27427" i="1"/>
  <c r="AU27427" i="1"/>
  <c r="AV27427" i="1"/>
  <c r="AW27427" i="1"/>
  <c r="AT27419" i="1"/>
  <c r="AU27419" i="1"/>
  <c r="AV27419" i="1"/>
  <c r="AW27419" i="1"/>
  <c r="AT27411" i="1"/>
  <c r="AU27411" i="1"/>
  <c r="AV27411" i="1"/>
  <c r="AW27411" i="1"/>
  <c r="AT27403" i="1"/>
  <c r="AU27403" i="1"/>
  <c r="AV27403" i="1"/>
  <c r="AW27403" i="1"/>
  <c r="AT27395" i="1"/>
  <c r="AU27395" i="1"/>
  <c r="AV27395" i="1"/>
  <c r="AW27395" i="1"/>
  <c r="AT27387" i="1"/>
  <c r="AU27387" i="1"/>
  <c r="AV27387" i="1"/>
  <c r="AW27387" i="1"/>
  <c r="AT27379" i="1"/>
  <c r="AU27379" i="1"/>
  <c r="AV27379" i="1"/>
  <c r="AW27379" i="1"/>
  <c r="AT27371" i="1"/>
  <c r="AU27371" i="1"/>
  <c r="AV27371" i="1"/>
  <c r="AW27371" i="1"/>
  <c r="AT27363" i="1"/>
  <c r="AU27363" i="1"/>
  <c r="AV27363" i="1"/>
  <c r="AW27363" i="1"/>
  <c r="AT27355" i="1"/>
  <c r="AU27355" i="1"/>
  <c r="AV27355" i="1"/>
  <c r="AW27355" i="1"/>
  <c r="AT27347" i="1"/>
  <c r="AU27347" i="1"/>
  <c r="AV27347" i="1"/>
  <c r="AW27347" i="1"/>
  <c r="AT27339" i="1"/>
  <c r="AU27339" i="1"/>
  <c r="AV27339" i="1"/>
  <c r="AW27339" i="1"/>
  <c r="AT27331" i="1"/>
  <c r="AU27331" i="1"/>
  <c r="AV27331" i="1"/>
  <c r="AW27331" i="1"/>
  <c r="AT27323" i="1"/>
  <c r="AU27323" i="1"/>
  <c r="AV27323" i="1"/>
  <c r="AW27323" i="1"/>
  <c r="AT27315" i="1"/>
  <c r="AU27315" i="1"/>
  <c r="AV27315" i="1"/>
  <c r="AW27315" i="1"/>
  <c r="AT27307" i="1"/>
  <c r="AU27307" i="1"/>
  <c r="AV27307" i="1"/>
  <c r="AW27307" i="1"/>
  <c r="AT27299" i="1"/>
  <c r="AU27299" i="1"/>
  <c r="AV27299" i="1"/>
  <c r="AW27299" i="1"/>
  <c r="AT27291" i="1"/>
  <c r="AU27291" i="1"/>
  <c r="AV27291" i="1"/>
  <c r="AW27291" i="1"/>
  <c r="AT27283" i="1"/>
  <c r="AU27283" i="1"/>
  <c r="AV27283" i="1"/>
  <c r="AW27283" i="1"/>
  <c r="AT27275" i="1"/>
  <c r="AU27275" i="1"/>
  <c r="AV27275" i="1"/>
  <c r="AW27275" i="1"/>
  <c r="AT27267" i="1"/>
  <c r="AU27267" i="1"/>
  <c r="AV27267" i="1"/>
  <c r="AW27267" i="1"/>
  <c r="AT27259" i="1"/>
  <c r="AU27259" i="1"/>
  <c r="AV27259" i="1"/>
  <c r="AW27259" i="1"/>
  <c r="AT27251" i="1"/>
  <c r="AU27251" i="1"/>
  <c r="AV27251" i="1"/>
  <c r="AW27251" i="1"/>
  <c r="AT27243" i="1"/>
  <c r="AU27243" i="1"/>
  <c r="AV27243" i="1"/>
  <c r="AW27243" i="1"/>
  <c r="AT27235" i="1"/>
  <c r="AU27235" i="1"/>
  <c r="AV27235" i="1"/>
  <c r="AW27235" i="1"/>
  <c r="AT27227" i="1"/>
  <c r="AU27227" i="1"/>
  <c r="AV27227" i="1"/>
  <c r="AW27227" i="1"/>
  <c r="AT27219" i="1"/>
  <c r="AU27219" i="1"/>
  <c r="AV27219" i="1"/>
  <c r="AW27219" i="1"/>
  <c r="AT27211" i="1"/>
  <c r="AU27211" i="1"/>
  <c r="AV27211" i="1"/>
  <c r="AW27211" i="1"/>
  <c r="AT27203" i="1"/>
  <c r="AU27203" i="1"/>
  <c r="AV27203" i="1"/>
  <c r="AW27203" i="1"/>
  <c r="AT27195" i="1"/>
  <c r="AU27195" i="1"/>
  <c r="AV27195" i="1"/>
  <c r="AW27195" i="1"/>
  <c r="AT27187" i="1"/>
  <c r="AU27187" i="1"/>
  <c r="AV27187" i="1"/>
  <c r="AW27187" i="1"/>
  <c r="AT27179" i="1"/>
  <c r="AU27179" i="1"/>
  <c r="AV27179" i="1"/>
  <c r="AW27179" i="1"/>
  <c r="AT27171" i="1"/>
  <c r="AU27171" i="1"/>
  <c r="AV27171" i="1"/>
  <c r="AW27171" i="1"/>
  <c r="AT27163" i="1"/>
  <c r="AU27163" i="1"/>
  <c r="AV27163" i="1"/>
  <c r="AW27163" i="1"/>
  <c r="AT27155" i="1"/>
  <c r="AU27155" i="1"/>
  <c r="AV27155" i="1"/>
  <c r="AW27155" i="1"/>
  <c r="AT27147" i="1"/>
  <c r="AU27147" i="1"/>
  <c r="AV27147" i="1"/>
  <c r="AW27147" i="1"/>
  <c r="AT27139" i="1"/>
  <c r="AU27139" i="1"/>
  <c r="AV27139" i="1"/>
  <c r="AW27139" i="1"/>
  <c r="AT27131" i="1"/>
  <c r="AU27131" i="1"/>
  <c r="AV27131" i="1"/>
  <c r="AW27131" i="1"/>
  <c r="AT27123" i="1"/>
  <c r="AU27123" i="1"/>
  <c r="AV27123" i="1"/>
  <c r="AW27123" i="1"/>
  <c r="AT27115" i="1"/>
  <c r="AU27115" i="1"/>
  <c r="AV27115" i="1"/>
  <c r="AW27115" i="1"/>
  <c r="AT27107" i="1"/>
  <c r="AU27107" i="1"/>
  <c r="AV27107" i="1"/>
  <c r="AW27107" i="1"/>
  <c r="AT27099" i="1"/>
  <c r="AU27099" i="1"/>
  <c r="AV27099" i="1"/>
  <c r="AW27099" i="1"/>
  <c r="AT27091" i="1"/>
  <c r="AU27091" i="1"/>
  <c r="AV27091" i="1"/>
  <c r="AW27091" i="1"/>
  <c r="AT27083" i="1"/>
  <c r="AU27083" i="1"/>
  <c r="AV27083" i="1"/>
  <c r="AW27083" i="1"/>
  <c r="AT27075" i="1"/>
  <c r="AU27075" i="1"/>
  <c r="AV27075" i="1"/>
  <c r="AW27075" i="1"/>
  <c r="AT27067" i="1"/>
  <c r="AU27067" i="1"/>
  <c r="AV27067" i="1"/>
  <c r="AW27067" i="1"/>
  <c r="AT27059" i="1"/>
  <c r="AU27059" i="1"/>
  <c r="AV27059" i="1"/>
  <c r="AW27059" i="1"/>
  <c r="AT27051" i="1"/>
  <c r="AU27051" i="1"/>
  <c r="AV27051" i="1"/>
  <c r="AW27051" i="1"/>
  <c r="AT27043" i="1"/>
  <c r="AU27043" i="1"/>
  <c r="AV27043" i="1"/>
  <c r="AW27043" i="1"/>
  <c r="AT27035" i="1"/>
  <c r="AU27035" i="1"/>
  <c r="AV27035" i="1"/>
  <c r="AW27035" i="1"/>
  <c r="AT27027" i="1"/>
  <c r="AU27027" i="1"/>
  <c r="AV27027" i="1"/>
  <c r="AW27027" i="1"/>
  <c r="AT27019" i="1"/>
  <c r="AU27019" i="1"/>
  <c r="AV27019" i="1"/>
  <c r="AW27019" i="1"/>
  <c r="AT27011" i="1"/>
  <c r="AU27011" i="1"/>
  <c r="AV27011" i="1"/>
  <c r="AW27011" i="1"/>
  <c r="AT27003" i="1"/>
  <c r="AU27003" i="1"/>
  <c r="AV27003" i="1"/>
  <c r="AW27003" i="1"/>
  <c r="AT26995" i="1"/>
  <c r="AU26995" i="1"/>
  <c r="AV26995" i="1"/>
  <c r="AW26995" i="1"/>
  <c r="AT26987" i="1"/>
  <c r="AU26987" i="1"/>
  <c r="AV26987" i="1"/>
  <c r="AW26987" i="1"/>
  <c r="AT26979" i="1"/>
  <c r="AU26979" i="1"/>
  <c r="AV26979" i="1"/>
  <c r="AW26979" i="1"/>
  <c r="AT26971" i="1"/>
  <c r="AU26971" i="1"/>
  <c r="AV26971" i="1"/>
  <c r="AW26971" i="1"/>
  <c r="AT26963" i="1"/>
  <c r="AU26963" i="1"/>
  <c r="AV26963" i="1"/>
  <c r="AW26963" i="1"/>
  <c r="AT26955" i="1"/>
  <c r="AU26955" i="1"/>
  <c r="AV26955" i="1"/>
  <c r="AW26955" i="1"/>
  <c r="AT26947" i="1"/>
  <c r="AU26947" i="1"/>
  <c r="AV26947" i="1"/>
  <c r="AW26947" i="1"/>
  <c r="AT26939" i="1"/>
  <c r="AU26939" i="1"/>
  <c r="AV26939" i="1"/>
  <c r="AW26939" i="1"/>
  <c r="AT26931" i="1"/>
  <c r="AU26931" i="1"/>
  <c r="AV26931" i="1"/>
  <c r="AW26931" i="1"/>
  <c r="AT26923" i="1"/>
  <c r="AU26923" i="1"/>
  <c r="AV26923" i="1"/>
  <c r="AW26923" i="1"/>
  <c r="AT26915" i="1"/>
  <c r="AU26915" i="1"/>
  <c r="AV26915" i="1"/>
  <c r="AW26915" i="1"/>
  <c r="AT26907" i="1"/>
  <c r="AU26907" i="1"/>
  <c r="AV26907" i="1"/>
  <c r="AW26907" i="1"/>
  <c r="AT26899" i="1"/>
  <c r="AU26899" i="1"/>
  <c r="AV26899" i="1"/>
  <c r="AW26899" i="1"/>
  <c r="AT26891" i="1"/>
  <c r="AU26891" i="1"/>
  <c r="AV26891" i="1"/>
  <c r="AW26891" i="1"/>
  <c r="AT26883" i="1"/>
  <c r="AU26883" i="1"/>
  <c r="AV26883" i="1"/>
  <c r="AW26883" i="1"/>
  <c r="AT26875" i="1"/>
  <c r="AU26875" i="1"/>
  <c r="AV26875" i="1"/>
  <c r="AW26875" i="1"/>
  <c r="AT26867" i="1"/>
  <c r="AU26867" i="1"/>
  <c r="AV26867" i="1"/>
  <c r="AW26867" i="1"/>
  <c r="AT26859" i="1"/>
  <c r="AU26859" i="1"/>
  <c r="AV26859" i="1"/>
  <c r="AW26859" i="1"/>
  <c r="AT26851" i="1"/>
  <c r="AU26851" i="1"/>
  <c r="AV26851" i="1"/>
  <c r="AW26851" i="1"/>
  <c r="AT26843" i="1"/>
  <c r="AU26843" i="1"/>
  <c r="AV26843" i="1"/>
  <c r="AW26843" i="1"/>
  <c r="AT26835" i="1"/>
  <c r="AU26835" i="1"/>
  <c r="AV26835" i="1"/>
  <c r="AW26835" i="1"/>
  <c r="AT26827" i="1"/>
  <c r="AU26827" i="1"/>
  <c r="AV26827" i="1"/>
  <c r="AW26827" i="1"/>
  <c r="AT26819" i="1"/>
  <c r="AU26819" i="1"/>
  <c r="AV26819" i="1"/>
  <c r="AW26819" i="1"/>
  <c r="AT26811" i="1"/>
  <c r="AU26811" i="1"/>
  <c r="AV26811" i="1"/>
  <c r="AW26811" i="1"/>
  <c r="AT26803" i="1"/>
  <c r="AU26803" i="1"/>
  <c r="AV26803" i="1"/>
  <c r="AW26803" i="1"/>
  <c r="AT26795" i="1"/>
  <c r="AU26795" i="1"/>
  <c r="AV26795" i="1"/>
  <c r="AW26795" i="1"/>
  <c r="AT26787" i="1"/>
  <c r="AU26787" i="1"/>
  <c r="AV26787" i="1"/>
  <c r="AW26787" i="1"/>
  <c r="AT26779" i="1"/>
  <c r="AU26779" i="1"/>
  <c r="AV26779" i="1"/>
  <c r="AW26779" i="1"/>
  <c r="AT26771" i="1"/>
  <c r="AU26771" i="1"/>
  <c r="AV26771" i="1"/>
  <c r="AW26771" i="1"/>
  <c r="AT26763" i="1"/>
  <c r="AU26763" i="1"/>
  <c r="AV26763" i="1"/>
  <c r="AW26763" i="1"/>
  <c r="AT26755" i="1"/>
  <c r="AU26755" i="1"/>
  <c r="AV26755" i="1"/>
  <c r="AW26755" i="1"/>
  <c r="AT26747" i="1"/>
  <c r="AU26747" i="1"/>
  <c r="AV26747" i="1"/>
  <c r="AW26747" i="1"/>
  <c r="AT26739" i="1"/>
  <c r="AU26739" i="1"/>
  <c r="AV26739" i="1"/>
  <c r="AW26739" i="1"/>
  <c r="AT26731" i="1"/>
  <c r="AU26731" i="1"/>
  <c r="AV26731" i="1"/>
  <c r="AW26731" i="1"/>
  <c r="AT26723" i="1"/>
  <c r="AU26723" i="1"/>
  <c r="AV26723" i="1"/>
  <c r="AW26723" i="1"/>
  <c r="AT26715" i="1"/>
  <c r="AU26715" i="1"/>
  <c r="AV26715" i="1"/>
  <c r="AW26715" i="1"/>
  <c r="AT26707" i="1"/>
  <c r="AU26707" i="1"/>
  <c r="AV26707" i="1"/>
  <c r="AW26707" i="1"/>
  <c r="AT26699" i="1"/>
  <c r="AU26699" i="1"/>
  <c r="AV26699" i="1"/>
  <c r="AW26699" i="1"/>
  <c r="AT26691" i="1"/>
  <c r="AU26691" i="1"/>
  <c r="AV26691" i="1"/>
  <c r="AW26691" i="1"/>
  <c r="AT26683" i="1"/>
  <c r="AU26683" i="1"/>
  <c r="AV26683" i="1"/>
  <c r="AW26683" i="1"/>
  <c r="AT26675" i="1"/>
  <c r="AU26675" i="1"/>
  <c r="AV26675" i="1"/>
  <c r="AW26675" i="1"/>
  <c r="AT26667" i="1"/>
  <c r="AU26667" i="1"/>
  <c r="AV26667" i="1"/>
  <c r="AW26667" i="1"/>
  <c r="AT26659" i="1"/>
  <c r="AU26659" i="1"/>
  <c r="AV26659" i="1"/>
  <c r="AW26659" i="1"/>
  <c r="AT26651" i="1"/>
  <c r="AU26651" i="1"/>
  <c r="AV26651" i="1"/>
  <c r="AW26651" i="1"/>
  <c r="AT26643" i="1"/>
  <c r="AU26643" i="1"/>
  <c r="AV26643" i="1"/>
  <c r="AW26643" i="1"/>
  <c r="AT26635" i="1"/>
  <c r="AU26635" i="1"/>
  <c r="AV26635" i="1"/>
  <c r="AW26635" i="1"/>
  <c r="AT26627" i="1"/>
  <c r="AU26627" i="1"/>
  <c r="AV26627" i="1"/>
  <c r="AW26627" i="1"/>
  <c r="AT26619" i="1"/>
  <c r="AU26619" i="1"/>
  <c r="AV26619" i="1"/>
  <c r="AW26619" i="1"/>
  <c r="AT26611" i="1"/>
  <c r="AU26611" i="1"/>
  <c r="AV26611" i="1"/>
  <c r="AW26611" i="1"/>
  <c r="AT26603" i="1"/>
  <c r="AU26603" i="1"/>
  <c r="AV26603" i="1"/>
  <c r="AW26603" i="1"/>
  <c r="AT26595" i="1"/>
  <c r="AU26595" i="1"/>
  <c r="AV26595" i="1"/>
  <c r="AW26595" i="1"/>
  <c r="AT26587" i="1"/>
  <c r="AU26587" i="1"/>
  <c r="AV26587" i="1"/>
  <c r="AW26587" i="1"/>
  <c r="AT26579" i="1"/>
  <c r="AU26579" i="1"/>
  <c r="AV26579" i="1"/>
  <c r="AW26579" i="1"/>
  <c r="AT26571" i="1"/>
  <c r="AU26571" i="1"/>
  <c r="AV26571" i="1"/>
  <c r="AW26571" i="1"/>
  <c r="AT26563" i="1"/>
  <c r="AU26563" i="1"/>
  <c r="AV26563" i="1"/>
  <c r="AW26563" i="1"/>
  <c r="AT26555" i="1"/>
  <c r="AU26555" i="1"/>
  <c r="AV26555" i="1"/>
  <c r="AW26555" i="1"/>
  <c r="AT26547" i="1"/>
  <c r="AU26547" i="1"/>
  <c r="AV26547" i="1"/>
  <c r="AW26547" i="1"/>
  <c r="AT26539" i="1"/>
  <c r="AU26539" i="1"/>
  <c r="AV26539" i="1"/>
  <c r="AW26539" i="1"/>
  <c r="AT26531" i="1"/>
  <c r="AU26531" i="1"/>
  <c r="AV26531" i="1"/>
  <c r="AW26531" i="1"/>
  <c r="AT26523" i="1"/>
  <c r="AU26523" i="1"/>
  <c r="AV26523" i="1"/>
  <c r="AW26523" i="1"/>
  <c r="AT26515" i="1"/>
  <c r="AU26515" i="1"/>
  <c r="AV26515" i="1"/>
  <c r="AW26515" i="1"/>
  <c r="AT26507" i="1"/>
  <c r="AU26507" i="1"/>
  <c r="AV26507" i="1"/>
  <c r="AW26507" i="1"/>
  <c r="AT26499" i="1"/>
  <c r="AU26499" i="1"/>
  <c r="AV26499" i="1"/>
  <c r="AW26499" i="1"/>
  <c r="AT26491" i="1"/>
  <c r="AU26491" i="1"/>
  <c r="AV26491" i="1"/>
  <c r="AW26491" i="1"/>
  <c r="AT26483" i="1"/>
  <c r="AU26483" i="1"/>
  <c r="AV26483" i="1"/>
  <c r="AW26483" i="1"/>
  <c r="AT26475" i="1"/>
  <c r="AU26475" i="1"/>
  <c r="AV26475" i="1"/>
  <c r="AW26475" i="1"/>
  <c r="AT26467" i="1"/>
  <c r="AU26467" i="1"/>
  <c r="AV26467" i="1"/>
  <c r="AW26467" i="1"/>
  <c r="AT26459" i="1"/>
  <c r="AU26459" i="1"/>
  <c r="AV26459" i="1"/>
  <c r="AW26459" i="1"/>
  <c r="AT26451" i="1"/>
  <c r="AU26451" i="1"/>
  <c r="AV26451" i="1"/>
  <c r="AW26451" i="1"/>
  <c r="AT26443" i="1"/>
  <c r="AU26443" i="1"/>
  <c r="AV26443" i="1"/>
  <c r="AW26443" i="1"/>
  <c r="AT26435" i="1"/>
  <c r="AU26435" i="1"/>
  <c r="AV26435" i="1"/>
  <c r="AW26435" i="1"/>
  <c r="AT26427" i="1"/>
  <c r="AU26427" i="1"/>
  <c r="AV26427" i="1"/>
  <c r="AW26427" i="1"/>
  <c r="AT26419" i="1"/>
  <c r="AU26419" i="1"/>
  <c r="AV26419" i="1"/>
  <c r="AW26419" i="1"/>
  <c r="AT26411" i="1"/>
  <c r="AU26411" i="1"/>
  <c r="AV26411" i="1"/>
  <c r="AW26411" i="1"/>
  <c r="AT26403" i="1"/>
  <c r="AU26403" i="1"/>
  <c r="AV26403" i="1"/>
  <c r="AW26403" i="1"/>
  <c r="AT26395" i="1"/>
  <c r="AU26395" i="1"/>
  <c r="AV26395" i="1"/>
  <c r="AW26395" i="1"/>
  <c r="AT26387" i="1"/>
  <c r="AU26387" i="1"/>
  <c r="AV26387" i="1"/>
  <c r="AW26387" i="1"/>
  <c r="AT26379" i="1"/>
  <c r="AU26379" i="1"/>
  <c r="AV26379" i="1"/>
  <c r="AW26379" i="1"/>
  <c r="AT26371" i="1"/>
  <c r="AU26371" i="1"/>
  <c r="AV26371" i="1"/>
  <c r="AW26371" i="1"/>
  <c r="AT26363" i="1"/>
  <c r="AU26363" i="1"/>
  <c r="AV26363" i="1"/>
  <c r="AW26363" i="1"/>
  <c r="AT26355" i="1"/>
  <c r="AU26355" i="1"/>
  <c r="AV26355" i="1"/>
  <c r="AW26355" i="1"/>
  <c r="AT26347" i="1"/>
  <c r="AU26347" i="1"/>
  <c r="AV26347" i="1"/>
  <c r="AW26347" i="1"/>
  <c r="AT26339" i="1"/>
  <c r="AU26339" i="1"/>
  <c r="AV26339" i="1"/>
  <c r="AW26339" i="1"/>
  <c r="AT26331" i="1"/>
  <c r="AU26331" i="1"/>
  <c r="AV26331" i="1"/>
  <c r="AW26331" i="1"/>
  <c r="AT26323" i="1"/>
  <c r="AU26323" i="1"/>
  <c r="AV26323" i="1"/>
  <c r="AW26323" i="1"/>
  <c r="AT26315" i="1"/>
  <c r="AU26315" i="1"/>
  <c r="AV26315" i="1"/>
  <c r="AW26315" i="1"/>
  <c r="AT26307" i="1"/>
  <c r="AU26307" i="1"/>
  <c r="AV26307" i="1"/>
  <c r="AW26307" i="1"/>
  <c r="AT26299" i="1"/>
  <c r="AU26299" i="1"/>
  <c r="AV26299" i="1"/>
  <c r="AW26299" i="1"/>
  <c r="AT26291" i="1"/>
  <c r="AU26291" i="1"/>
  <c r="AV26291" i="1"/>
  <c r="AW26291" i="1"/>
  <c r="AT26283" i="1"/>
  <c r="AU26283" i="1"/>
  <c r="AV26283" i="1"/>
  <c r="AW26283" i="1"/>
  <c r="AT26275" i="1"/>
  <c r="AU26275" i="1"/>
  <c r="AV26275" i="1"/>
  <c r="AW26275" i="1"/>
  <c r="AT26267" i="1"/>
  <c r="AU26267" i="1"/>
  <c r="AV26267" i="1"/>
  <c r="AW26267" i="1"/>
  <c r="AT26259" i="1"/>
  <c r="AU26259" i="1"/>
  <c r="AV26259" i="1"/>
  <c r="AW26259" i="1"/>
  <c r="AT26251" i="1"/>
  <c r="AU26251" i="1"/>
  <c r="AV26251" i="1"/>
  <c r="AW26251" i="1"/>
  <c r="AT26243" i="1"/>
  <c r="AU26243" i="1"/>
  <c r="AV26243" i="1"/>
  <c r="AW26243" i="1"/>
  <c r="AT26235" i="1"/>
  <c r="AU26235" i="1"/>
  <c r="AV26235" i="1"/>
  <c r="AW26235" i="1"/>
  <c r="AT26227" i="1"/>
  <c r="AU26227" i="1"/>
  <c r="AV26227" i="1"/>
  <c r="AW26227" i="1"/>
  <c r="AT26219" i="1"/>
  <c r="AU26219" i="1"/>
  <c r="AV26219" i="1"/>
  <c r="AW26219" i="1"/>
  <c r="AT26211" i="1"/>
  <c r="AU26211" i="1"/>
  <c r="AV26211" i="1"/>
  <c r="AW26211" i="1"/>
  <c r="AT26203" i="1"/>
  <c r="AU26203" i="1"/>
  <c r="AV26203" i="1"/>
  <c r="AW26203" i="1"/>
  <c r="AT26195" i="1"/>
  <c r="AU26195" i="1"/>
  <c r="AV26195" i="1"/>
  <c r="AW26195" i="1"/>
  <c r="AT26187" i="1"/>
  <c r="AU26187" i="1"/>
  <c r="AV26187" i="1"/>
  <c r="AW26187" i="1"/>
  <c r="AT26179" i="1"/>
  <c r="AU26179" i="1"/>
  <c r="AV26179" i="1"/>
  <c r="AW26179" i="1"/>
  <c r="AT26171" i="1"/>
  <c r="AU26171" i="1"/>
  <c r="AV26171" i="1"/>
  <c r="AW26171" i="1"/>
  <c r="AT26163" i="1"/>
  <c r="AU26163" i="1"/>
  <c r="AV26163" i="1"/>
  <c r="AW26163" i="1"/>
  <c r="AT26155" i="1"/>
  <c r="AU26155" i="1"/>
  <c r="AV26155" i="1"/>
  <c r="AW26155" i="1"/>
  <c r="AT26147" i="1"/>
  <c r="AU26147" i="1"/>
  <c r="AV26147" i="1"/>
  <c r="AW26147" i="1"/>
  <c r="AT26139" i="1"/>
  <c r="AU26139" i="1"/>
  <c r="AV26139" i="1"/>
  <c r="AW26139" i="1"/>
  <c r="AT26131" i="1"/>
  <c r="AU26131" i="1"/>
  <c r="AV26131" i="1"/>
  <c r="AW26131" i="1"/>
  <c r="AT26123" i="1"/>
  <c r="AU26123" i="1"/>
  <c r="AV26123" i="1"/>
  <c r="AW26123" i="1"/>
  <c r="AT26115" i="1"/>
  <c r="AU26115" i="1"/>
  <c r="AV26115" i="1"/>
  <c r="AW26115" i="1"/>
  <c r="AT26107" i="1"/>
  <c r="AU26107" i="1"/>
  <c r="AV26107" i="1"/>
  <c r="AW26107" i="1"/>
  <c r="AT26099" i="1"/>
  <c r="AU26099" i="1"/>
  <c r="AV26099" i="1"/>
  <c r="AW26099" i="1"/>
  <c r="AT26091" i="1"/>
  <c r="AU26091" i="1"/>
  <c r="AV26091" i="1"/>
  <c r="AW26091" i="1"/>
  <c r="AT26083" i="1"/>
  <c r="AU26083" i="1"/>
  <c r="AV26083" i="1"/>
  <c r="AW26083" i="1"/>
  <c r="AT26075" i="1"/>
  <c r="AU26075" i="1"/>
  <c r="AV26075" i="1"/>
  <c r="AW26075" i="1"/>
  <c r="AT26067" i="1"/>
  <c r="AU26067" i="1"/>
  <c r="AV26067" i="1"/>
  <c r="AW26067" i="1"/>
  <c r="AT26059" i="1"/>
  <c r="AU26059" i="1"/>
  <c r="AV26059" i="1"/>
  <c r="AW26059" i="1"/>
  <c r="AT26051" i="1"/>
  <c r="AU26051" i="1"/>
  <c r="AV26051" i="1"/>
  <c r="AW26051" i="1"/>
  <c r="AT26043" i="1"/>
  <c r="AU26043" i="1"/>
  <c r="AV26043" i="1"/>
  <c r="AW26043" i="1"/>
  <c r="AT26035" i="1"/>
  <c r="AU26035" i="1"/>
  <c r="AV26035" i="1"/>
  <c r="AW26035" i="1"/>
  <c r="AT26027" i="1"/>
  <c r="AU26027" i="1"/>
  <c r="AV26027" i="1"/>
  <c r="AW26027" i="1"/>
  <c r="AT26019" i="1"/>
  <c r="AU26019" i="1"/>
  <c r="AV26019" i="1"/>
  <c r="AW26019" i="1"/>
  <c r="AT26011" i="1"/>
  <c r="AU26011" i="1"/>
  <c r="AV26011" i="1"/>
  <c r="AW26011" i="1"/>
  <c r="AT26003" i="1"/>
  <c r="AU26003" i="1"/>
  <c r="AV26003" i="1"/>
  <c r="AW26003" i="1"/>
  <c r="AT25995" i="1"/>
  <c r="AU25995" i="1"/>
  <c r="AV25995" i="1"/>
  <c r="AW25995" i="1"/>
  <c r="AT25987" i="1"/>
  <c r="AU25987" i="1"/>
  <c r="AV25987" i="1"/>
  <c r="AW25987" i="1"/>
  <c r="AT25979" i="1"/>
  <c r="AU25979" i="1"/>
  <c r="AV25979" i="1"/>
  <c r="AW25979" i="1"/>
  <c r="AT25971" i="1"/>
  <c r="AU25971" i="1"/>
  <c r="AV25971" i="1"/>
  <c r="AW25971" i="1"/>
  <c r="AT25963" i="1"/>
  <c r="AU25963" i="1"/>
  <c r="AV25963" i="1"/>
  <c r="AW25963" i="1"/>
  <c r="AT25955" i="1"/>
  <c r="AU25955" i="1"/>
  <c r="AV25955" i="1"/>
  <c r="AW25955" i="1"/>
  <c r="AT25947" i="1"/>
  <c r="AU25947" i="1"/>
  <c r="AV25947" i="1"/>
  <c r="AW25947" i="1"/>
  <c r="AT25939" i="1"/>
  <c r="AU25939" i="1"/>
  <c r="AV25939" i="1"/>
  <c r="AW25939" i="1"/>
  <c r="AT25931" i="1"/>
  <c r="AU25931" i="1"/>
  <c r="AV25931" i="1"/>
  <c r="AW25931" i="1"/>
  <c r="AT25923" i="1"/>
  <c r="AU25923" i="1"/>
  <c r="AV25923" i="1"/>
  <c r="AW25923" i="1"/>
  <c r="AT25915" i="1"/>
  <c r="AU25915" i="1"/>
  <c r="AV25915" i="1"/>
  <c r="AW25915" i="1"/>
  <c r="AT25907" i="1"/>
  <c r="AU25907" i="1"/>
  <c r="AV25907" i="1"/>
  <c r="AW25907" i="1"/>
  <c r="AT25899" i="1"/>
  <c r="AU25899" i="1"/>
  <c r="AV25899" i="1"/>
  <c r="AW25899" i="1"/>
  <c r="AT25891" i="1"/>
  <c r="AU25891" i="1"/>
  <c r="AV25891" i="1"/>
  <c r="AW25891" i="1"/>
  <c r="AT25883" i="1"/>
  <c r="AU25883" i="1"/>
  <c r="AV25883" i="1"/>
  <c r="AW25883" i="1"/>
  <c r="AT25875" i="1"/>
  <c r="AU25875" i="1"/>
  <c r="AV25875" i="1"/>
  <c r="AW25875" i="1"/>
  <c r="AT25867" i="1"/>
  <c r="AU25867" i="1"/>
  <c r="AV25867" i="1"/>
  <c r="AW25867" i="1"/>
  <c r="AT25859" i="1"/>
  <c r="AU25859" i="1"/>
  <c r="AV25859" i="1"/>
  <c r="AW25859" i="1"/>
  <c r="AT25851" i="1"/>
  <c r="AU25851" i="1"/>
  <c r="AV25851" i="1"/>
  <c r="AW25851" i="1"/>
  <c r="AT25843" i="1"/>
  <c r="AU25843" i="1"/>
  <c r="AV25843" i="1"/>
  <c r="AW25843" i="1"/>
  <c r="AT25835" i="1"/>
  <c r="AU25835" i="1"/>
  <c r="AV25835" i="1"/>
  <c r="AW25835" i="1"/>
  <c r="AT25827" i="1"/>
  <c r="AU25827" i="1"/>
  <c r="AV25827" i="1"/>
  <c r="AW25827" i="1"/>
  <c r="AT25819" i="1"/>
  <c r="AU25819" i="1"/>
  <c r="AV25819" i="1"/>
  <c r="AW25819" i="1"/>
  <c r="AT25811" i="1"/>
  <c r="AU25811" i="1"/>
  <c r="AV25811" i="1"/>
  <c r="AW25811" i="1"/>
  <c r="AT25803" i="1"/>
  <c r="AU25803" i="1"/>
  <c r="AV25803" i="1"/>
  <c r="AW25803" i="1"/>
  <c r="AT25795" i="1"/>
  <c r="AU25795" i="1"/>
  <c r="AV25795" i="1"/>
  <c r="AW25795" i="1"/>
  <c r="AT25787" i="1"/>
  <c r="AU25787" i="1"/>
  <c r="AV25787" i="1"/>
  <c r="AW25787" i="1"/>
  <c r="AT25779" i="1"/>
  <c r="AU25779" i="1"/>
  <c r="AV25779" i="1"/>
  <c r="AW25779" i="1"/>
  <c r="AT25771" i="1"/>
  <c r="AU25771" i="1"/>
  <c r="AV25771" i="1"/>
  <c r="AW25771" i="1"/>
  <c r="AT25763" i="1"/>
  <c r="AU25763" i="1"/>
  <c r="AV25763" i="1"/>
  <c r="AW25763" i="1"/>
  <c r="AU25755" i="1"/>
  <c r="AV25755" i="1"/>
  <c r="AW25755" i="1"/>
  <c r="AT25755" i="1"/>
  <c r="AU25747" i="1"/>
  <c r="AV25747" i="1"/>
  <c r="AW25747" i="1"/>
  <c r="AT25747" i="1"/>
  <c r="AU25739" i="1"/>
  <c r="AV25739" i="1"/>
  <c r="AW25739" i="1"/>
  <c r="AT25739" i="1"/>
  <c r="AU25731" i="1"/>
  <c r="AV25731" i="1"/>
  <c r="AW25731" i="1"/>
  <c r="AT25731" i="1"/>
  <c r="AU25723" i="1"/>
  <c r="AV25723" i="1"/>
  <c r="AW25723" i="1"/>
  <c r="AT25723" i="1"/>
  <c r="AU25715" i="1"/>
  <c r="AV25715" i="1"/>
  <c r="AW25715" i="1"/>
  <c r="AT25715" i="1"/>
  <c r="AU25707" i="1"/>
  <c r="AV25707" i="1"/>
  <c r="AW25707" i="1"/>
  <c r="AT25707" i="1"/>
  <c r="AU25699" i="1"/>
  <c r="AV25699" i="1"/>
  <c r="AW25699" i="1"/>
  <c r="AT25699" i="1"/>
  <c r="AU25691" i="1"/>
  <c r="AV25691" i="1"/>
  <c r="AW25691" i="1"/>
  <c r="AT25691" i="1"/>
  <c r="AU25683" i="1"/>
  <c r="AV25683" i="1"/>
  <c r="AW25683" i="1"/>
  <c r="AT25683" i="1"/>
  <c r="AU25675" i="1"/>
  <c r="AV25675" i="1"/>
  <c r="AW25675" i="1"/>
  <c r="AT25675" i="1"/>
  <c r="AU25667" i="1"/>
  <c r="AV25667" i="1"/>
  <c r="AW25667" i="1"/>
  <c r="AT25667" i="1"/>
  <c r="AU25659" i="1"/>
  <c r="AV25659" i="1"/>
  <c r="AW25659" i="1"/>
  <c r="AT25659" i="1"/>
  <c r="AU25651" i="1"/>
  <c r="AV25651" i="1"/>
  <c r="AW25651" i="1"/>
  <c r="AT25651" i="1"/>
  <c r="AU25643" i="1"/>
  <c r="AV25643" i="1"/>
  <c r="AW25643" i="1"/>
  <c r="AT25643" i="1"/>
  <c r="AU25635" i="1"/>
  <c r="AV25635" i="1"/>
  <c r="AW25635" i="1"/>
  <c r="AT25635" i="1"/>
  <c r="AU25627" i="1"/>
  <c r="AV25627" i="1"/>
  <c r="AW25627" i="1"/>
  <c r="AT25627" i="1"/>
  <c r="AU25619" i="1"/>
  <c r="AV25619" i="1"/>
  <c r="AW25619" i="1"/>
  <c r="AT25619" i="1"/>
  <c r="AU25611" i="1"/>
  <c r="AV25611" i="1"/>
  <c r="AW25611" i="1"/>
  <c r="AT25611" i="1"/>
  <c r="AU25603" i="1"/>
  <c r="AV25603" i="1"/>
  <c r="AW25603" i="1"/>
  <c r="AT25603" i="1"/>
  <c r="AU25595" i="1"/>
  <c r="AV25595" i="1"/>
  <c r="AW25595" i="1"/>
  <c r="AT25595" i="1"/>
  <c r="AU25587" i="1"/>
  <c r="AV25587" i="1"/>
  <c r="AW25587" i="1"/>
  <c r="AT25587" i="1"/>
  <c r="AU25579" i="1"/>
  <c r="AV25579" i="1"/>
  <c r="AW25579" i="1"/>
  <c r="AT25579" i="1"/>
  <c r="AU25571" i="1"/>
  <c r="AV25571" i="1"/>
  <c r="AW25571" i="1"/>
  <c r="AT25571" i="1"/>
  <c r="AU25563" i="1"/>
  <c r="AV25563" i="1"/>
  <c r="AW25563" i="1"/>
  <c r="AT25563" i="1"/>
  <c r="AU25555" i="1"/>
  <c r="AV25555" i="1"/>
  <c r="AW25555" i="1"/>
  <c r="AT25555" i="1"/>
  <c r="AU25547" i="1"/>
  <c r="AV25547" i="1"/>
  <c r="AW25547" i="1"/>
  <c r="AT25547" i="1"/>
  <c r="AU25539" i="1"/>
  <c r="AV25539" i="1"/>
  <c r="AW25539" i="1"/>
  <c r="AT25539" i="1"/>
  <c r="AU25531" i="1"/>
  <c r="AV25531" i="1"/>
  <c r="AW25531" i="1"/>
  <c r="AT25531" i="1"/>
  <c r="AU25523" i="1"/>
  <c r="AV25523" i="1"/>
  <c r="AW25523" i="1"/>
  <c r="AT25523" i="1"/>
  <c r="AU25515" i="1"/>
  <c r="AV25515" i="1"/>
  <c r="AW25515" i="1"/>
  <c r="AT25515" i="1"/>
  <c r="AU25507" i="1"/>
  <c r="AV25507" i="1"/>
  <c r="AW25507" i="1"/>
  <c r="AT25507" i="1"/>
  <c r="AU25499" i="1"/>
  <c r="AV25499" i="1"/>
  <c r="AW25499" i="1"/>
  <c r="AT25499" i="1"/>
  <c r="AU25491" i="1"/>
  <c r="AV25491" i="1"/>
  <c r="AW25491" i="1"/>
  <c r="AT25491" i="1"/>
  <c r="AU25483" i="1"/>
  <c r="AV25483" i="1"/>
  <c r="AW25483" i="1"/>
  <c r="AT25483" i="1"/>
  <c r="AU25475" i="1"/>
  <c r="AV25475" i="1"/>
  <c r="AW25475" i="1"/>
  <c r="AT25475" i="1"/>
  <c r="AU25467" i="1"/>
  <c r="AV25467" i="1"/>
  <c r="AW25467" i="1"/>
  <c r="AT25467" i="1"/>
  <c r="AU25459" i="1"/>
  <c r="AV25459" i="1"/>
  <c r="AW25459" i="1"/>
  <c r="AT25459" i="1"/>
  <c r="AU25451" i="1"/>
  <c r="AV25451" i="1"/>
  <c r="AW25451" i="1"/>
  <c r="AT25451" i="1"/>
  <c r="AU25443" i="1"/>
  <c r="AV25443" i="1"/>
  <c r="AW25443" i="1"/>
  <c r="AT25443" i="1"/>
  <c r="AU25435" i="1"/>
  <c r="AV25435" i="1"/>
  <c r="AW25435" i="1"/>
  <c r="AT25435" i="1"/>
  <c r="AU25427" i="1"/>
  <c r="AV25427" i="1"/>
  <c r="AW25427" i="1"/>
  <c r="AT25427" i="1"/>
  <c r="AU25419" i="1"/>
  <c r="AV25419" i="1"/>
  <c r="AW25419" i="1"/>
  <c r="AT25419" i="1"/>
  <c r="AT25411" i="1"/>
  <c r="AU25411" i="1"/>
  <c r="AV25411" i="1"/>
  <c r="AW25411" i="1"/>
  <c r="AT25403" i="1"/>
  <c r="AU25403" i="1"/>
  <c r="AV25403" i="1"/>
  <c r="AW25403" i="1"/>
  <c r="AT25395" i="1"/>
  <c r="AU25395" i="1"/>
  <c r="AV25395" i="1"/>
  <c r="AW25395" i="1"/>
  <c r="AT25387" i="1"/>
  <c r="AU25387" i="1"/>
  <c r="AV25387" i="1"/>
  <c r="AW25387" i="1"/>
  <c r="AT25379" i="1"/>
  <c r="AU25379" i="1"/>
  <c r="AV25379" i="1"/>
  <c r="AW25379" i="1"/>
  <c r="AT25371" i="1"/>
  <c r="AU25371" i="1"/>
  <c r="AV25371" i="1"/>
  <c r="AW25371" i="1"/>
  <c r="AT25363" i="1"/>
  <c r="AU25363" i="1"/>
  <c r="AV25363" i="1"/>
  <c r="AW25363" i="1"/>
  <c r="AT25355" i="1"/>
  <c r="AU25355" i="1"/>
  <c r="AV25355" i="1"/>
  <c r="AW25355" i="1"/>
  <c r="AT25347" i="1"/>
  <c r="AU25347" i="1"/>
  <c r="AV25347" i="1"/>
  <c r="AW25347" i="1"/>
  <c r="AT25339" i="1"/>
  <c r="AU25339" i="1"/>
  <c r="AV25339" i="1"/>
  <c r="AW25339" i="1"/>
  <c r="AT25331" i="1"/>
  <c r="AU25331" i="1"/>
  <c r="AV25331" i="1"/>
  <c r="AW25331" i="1"/>
  <c r="AT25323" i="1"/>
  <c r="AU25323" i="1"/>
  <c r="AV25323" i="1"/>
  <c r="AW25323" i="1"/>
  <c r="AT25315" i="1"/>
  <c r="AU25315" i="1"/>
  <c r="AV25315" i="1"/>
  <c r="AW25315" i="1"/>
  <c r="AT25307" i="1"/>
  <c r="AU25307" i="1"/>
  <c r="AV25307" i="1"/>
  <c r="AW25307" i="1"/>
  <c r="AT25299" i="1"/>
  <c r="AU25299" i="1"/>
  <c r="AV25299" i="1"/>
  <c r="AW25299" i="1"/>
  <c r="AT25291" i="1"/>
  <c r="AU25291" i="1"/>
  <c r="AV25291" i="1"/>
  <c r="AW25291" i="1"/>
  <c r="AT25283" i="1"/>
  <c r="AU25283" i="1"/>
  <c r="AV25283" i="1"/>
  <c r="AW25283" i="1"/>
  <c r="AT25275" i="1"/>
  <c r="AU25275" i="1"/>
  <c r="AV25275" i="1"/>
  <c r="AW25275" i="1"/>
  <c r="AT25267" i="1"/>
  <c r="AU25267" i="1"/>
  <c r="AV25267" i="1"/>
  <c r="AW25267" i="1"/>
  <c r="AT25259" i="1"/>
  <c r="AU25259" i="1"/>
  <c r="AV25259" i="1"/>
  <c r="AW25259" i="1"/>
  <c r="AT25251" i="1"/>
  <c r="AU25251" i="1"/>
  <c r="AV25251" i="1"/>
  <c r="AW25251" i="1"/>
  <c r="AT25243" i="1"/>
  <c r="AU25243" i="1"/>
  <c r="AV25243" i="1"/>
  <c r="AW25243" i="1"/>
  <c r="AT25235" i="1"/>
  <c r="AU25235" i="1"/>
  <c r="AV25235" i="1"/>
  <c r="AW25235" i="1"/>
  <c r="AT25227" i="1"/>
  <c r="AU25227" i="1"/>
  <c r="AV25227" i="1"/>
  <c r="AW25227" i="1"/>
  <c r="AT25219" i="1"/>
  <c r="AU25219" i="1"/>
  <c r="AV25219" i="1"/>
  <c r="AW25219" i="1"/>
  <c r="AT25211" i="1"/>
  <c r="AU25211" i="1"/>
  <c r="AV25211" i="1"/>
  <c r="AW25211" i="1"/>
  <c r="AT25203" i="1"/>
  <c r="AU25203" i="1"/>
  <c r="AV25203" i="1"/>
  <c r="AW25203" i="1"/>
  <c r="AT25195" i="1"/>
  <c r="AU25195" i="1"/>
  <c r="AV25195" i="1"/>
  <c r="AW25195" i="1"/>
  <c r="AT25187" i="1"/>
  <c r="AU25187" i="1"/>
  <c r="AV25187" i="1"/>
  <c r="AW25187" i="1"/>
  <c r="AT25179" i="1"/>
  <c r="AU25179" i="1"/>
  <c r="AV25179" i="1"/>
  <c r="AW25179" i="1"/>
  <c r="AT25171" i="1"/>
  <c r="AU25171" i="1"/>
  <c r="AV25171" i="1"/>
  <c r="AW25171" i="1"/>
  <c r="AT25163" i="1"/>
  <c r="AU25163" i="1"/>
  <c r="AV25163" i="1"/>
  <c r="AW25163" i="1"/>
  <c r="AT25155" i="1"/>
  <c r="AU25155" i="1"/>
  <c r="AV25155" i="1"/>
  <c r="AW25155" i="1"/>
  <c r="AT25147" i="1"/>
  <c r="AU25147" i="1"/>
  <c r="AV25147" i="1"/>
  <c r="AW25147" i="1"/>
  <c r="AT25139" i="1"/>
  <c r="AU25139" i="1"/>
  <c r="AV25139" i="1"/>
  <c r="AW25139" i="1"/>
  <c r="AT25131" i="1"/>
  <c r="AU25131" i="1"/>
  <c r="AV25131" i="1"/>
  <c r="AW25131" i="1"/>
  <c r="AT25123" i="1"/>
  <c r="AU25123" i="1"/>
  <c r="AV25123" i="1"/>
  <c r="AW25123" i="1"/>
  <c r="AT25115" i="1"/>
  <c r="AU25115" i="1"/>
  <c r="AV25115" i="1"/>
  <c r="AW25115" i="1"/>
  <c r="AT25107" i="1"/>
  <c r="AU25107" i="1"/>
  <c r="AV25107" i="1"/>
  <c r="AW25107" i="1"/>
  <c r="AT25099" i="1"/>
  <c r="AU25099" i="1"/>
  <c r="AV25099" i="1"/>
  <c r="AW25099" i="1"/>
  <c r="AT25091" i="1"/>
  <c r="AU25091" i="1"/>
  <c r="AV25091" i="1"/>
  <c r="AW25091" i="1"/>
  <c r="AT25083" i="1"/>
  <c r="AU25083" i="1"/>
  <c r="AV25083" i="1"/>
  <c r="AW25083" i="1"/>
  <c r="AT25075" i="1"/>
  <c r="AU25075" i="1"/>
  <c r="AV25075" i="1"/>
  <c r="AW25075" i="1"/>
  <c r="AT25067" i="1"/>
  <c r="AU25067" i="1"/>
  <c r="AV25067" i="1"/>
  <c r="AW25067" i="1"/>
  <c r="AT25059" i="1"/>
  <c r="AU25059" i="1"/>
  <c r="AV25059" i="1"/>
  <c r="AW25059" i="1"/>
  <c r="AT25051" i="1"/>
  <c r="AU25051" i="1"/>
  <c r="AV25051" i="1"/>
  <c r="AW25051" i="1"/>
  <c r="AT25043" i="1"/>
  <c r="AU25043" i="1"/>
  <c r="AV25043" i="1"/>
  <c r="AW25043" i="1"/>
  <c r="AT25035" i="1"/>
  <c r="AU25035" i="1"/>
  <c r="AV25035" i="1"/>
  <c r="AW25035" i="1"/>
  <c r="AT25027" i="1"/>
  <c r="AU25027" i="1"/>
  <c r="AV25027" i="1"/>
  <c r="AW25027" i="1"/>
  <c r="AT25019" i="1"/>
  <c r="AU25019" i="1"/>
  <c r="AV25019" i="1"/>
  <c r="AW25019" i="1"/>
  <c r="AT25011" i="1"/>
  <c r="AU25011" i="1"/>
  <c r="AV25011" i="1"/>
  <c r="AW25011" i="1"/>
  <c r="AT25003" i="1"/>
  <c r="AU25003" i="1"/>
  <c r="AV25003" i="1"/>
  <c r="AW25003" i="1"/>
  <c r="AT24995" i="1"/>
  <c r="AU24995" i="1"/>
  <c r="AV24995" i="1"/>
  <c r="AW24995" i="1"/>
  <c r="AT24987" i="1"/>
  <c r="AU24987" i="1"/>
  <c r="AV24987" i="1"/>
  <c r="AW24987" i="1"/>
  <c r="AT24979" i="1"/>
  <c r="AU24979" i="1"/>
  <c r="AV24979" i="1"/>
  <c r="AW24979" i="1"/>
  <c r="AT24971" i="1"/>
  <c r="AU24971" i="1"/>
  <c r="AV24971" i="1"/>
  <c r="AW24971" i="1"/>
  <c r="AT24963" i="1"/>
  <c r="AU24963" i="1"/>
  <c r="AV24963" i="1"/>
  <c r="AW24963" i="1"/>
  <c r="AT24955" i="1"/>
  <c r="AU24955" i="1"/>
  <c r="AV24955" i="1"/>
  <c r="AW24955" i="1"/>
  <c r="AT24947" i="1"/>
  <c r="AU24947" i="1"/>
  <c r="AV24947" i="1"/>
  <c r="AW24947" i="1"/>
  <c r="AT24939" i="1"/>
  <c r="AU24939" i="1"/>
  <c r="AV24939" i="1"/>
  <c r="AW24939" i="1"/>
  <c r="AT24931" i="1"/>
  <c r="AU24931" i="1"/>
  <c r="AV24931" i="1"/>
  <c r="AW24931" i="1"/>
  <c r="AT24923" i="1"/>
  <c r="AU24923" i="1"/>
  <c r="AV24923" i="1"/>
  <c r="AW24923" i="1"/>
  <c r="AT24915" i="1"/>
  <c r="AU24915" i="1"/>
  <c r="AV24915" i="1"/>
  <c r="AW24915" i="1"/>
  <c r="AT24907" i="1"/>
  <c r="AU24907" i="1"/>
  <c r="AV24907" i="1"/>
  <c r="AW24907" i="1"/>
  <c r="AT24899" i="1"/>
  <c r="AU24899" i="1"/>
  <c r="AV24899" i="1"/>
  <c r="AW24899" i="1"/>
  <c r="AT24891" i="1"/>
  <c r="AU24891" i="1"/>
  <c r="AV24891" i="1"/>
  <c r="AW24891" i="1"/>
  <c r="AT24883" i="1"/>
  <c r="AU24883" i="1"/>
  <c r="AV24883" i="1"/>
  <c r="AW24883" i="1"/>
  <c r="AT24875" i="1"/>
  <c r="AU24875" i="1"/>
  <c r="AV24875" i="1"/>
  <c r="AW24875" i="1"/>
  <c r="AT24867" i="1"/>
  <c r="AU24867" i="1"/>
  <c r="AV24867" i="1"/>
  <c r="AW24867" i="1"/>
  <c r="AT24859" i="1"/>
  <c r="AU24859" i="1"/>
  <c r="AV24859" i="1"/>
  <c r="AW24859" i="1"/>
  <c r="AT24851" i="1"/>
  <c r="AU24851" i="1"/>
  <c r="AV24851" i="1"/>
  <c r="AW24851" i="1"/>
  <c r="AT24843" i="1"/>
  <c r="AU24843" i="1"/>
  <c r="AV24843" i="1"/>
  <c r="AW24843" i="1"/>
  <c r="AT24835" i="1"/>
  <c r="AU24835" i="1"/>
  <c r="AV24835" i="1"/>
  <c r="AW24835" i="1"/>
  <c r="AT24827" i="1"/>
  <c r="AU24827" i="1"/>
  <c r="AV24827" i="1"/>
  <c r="AW24827" i="1"/>
  <c r="AT24819" i="1"/>
  <c r="AU24819" i="1"/>
  <c r="AV24819" i="1"/>
  <c r="AW24819" i="1"/>
  <c r="AT24811" i="1"/>
  <c r="AU24811" i="1"/>
  <c r="AV24811" i="1"/>
  <c r="AW24811" i="1"/>
  <c r="AT24803" i="1"/>
  <c r="AU24803" i="1"/>
  <c r="AV24803" i="1"/>
  <c r="AW24803" i="1"/>
  <c r="AT24795" i="1"/>
  <c r="AU24795" i="1"/>
  <c r="AV24795" i="1"/>
  <c r="AW24795" i="1"/>
  <c r="AT24787" i="1"/>
  <c r="AU24787" i="1"/>
  <c r="AV24787" i="1"/>
  <c r="AW24787" i="1"/>
  <c r="AT24779" i="1"/>
  <c r="AU24779" i="1"/>
  <c r="AV24779" i="1"/>
  <c r="AW24779" i="1"/>
  <c r="AT24771" i="1"/>
  <c r="AU24771" i="1"/>
  <c r="AV24771" i="1"/>
  <c r="AW24771" i="1"/>
  <c r="AT24763" i="1"/>
  <c r="AU24763" i="1"/>
  <c r="AV24763" i="1"/>
  <c r="AW24763" i="1"/>
  <c r="AT24755" i="1"/>
  <c r="AU24755" i="1"/>
  <c r="AV24755" i="1"/>
  <c r="AW24755" i="1"/>
  <c r="AT24747" i="1"/>
  <c r="AU24747" i="1"/>
  <c r="AV24747" i="1"/>
  <c r="AW24747" i="1"/>
  <c r="AT24739" i="1"/>
  <c r="AU24739" i="1"/>
  <c r="AV24739" i="1"/>
  <c r="AW24739" i="1"/>
  <c r="AT24731" i="1"/>
  <c r="AU24731" i="1"/>
  <c r="AV24731" i="1"/>
  <c r="AW24731" i="1"/>
  <c r="AT24723" i="1"/>
  <c r="AU24723" i="1"/>
  <c r="AV24723" i="1"/>
  <c r="AW24723" i="1"/>
  <c r="AT24715" i="1"/>
  <c r="AU24715" i="1"/>
  <c r="AV24715" i="1"/>
  <c r="AW24715" i="1"/>
  <c r="AT24707" i="1"/>
  <c r="AU24707" i="1"/>
  <c r="AV24707" i="1"/>
  <c r="AW24707" i="1"/>
  <c r="AT24699" i="1"/>
  <c r="AU24699" i="1"/>
  <c r="AV24699" i="1"/>
  <c r="AW24699" i="1"/>
  <c r="AT24691" i="1"/>
  <c r="AU24691" i="1"/>
  <c r="AV24691" i="1"/>
  <c r="AW24691" i="1"/>
  <c r="AT24683" i="1"/>
  <c r="AU24683" i="1"/>
  <c r="AV24683" i="1"/>
  <c r="AW24683" i="1"/>
  <c r="AT24675" i="1"/>
  <c r="AU24675" i="1"/>
  <c r="AV24675" i="1"/>
  <c r="AW24675" i="1"/>
  <c r="AT24667" i="1"/>
  <c r="AU24667" i="1"/>
  <c r="AV24667" i="1"/>
  <c r="AW24667" i="1"/>
  <c r="AT24659" i="1"/>
  <c r="AU24659" i="1"/>
  <c r="AV24659" i="1"/>
  <c r="AW24659" i="1"/>
  <c r="AT24651" i="1"/>
  <c r="AU24651" i="1"/>
  <c r="AV24651" i="1"/>
  <c r="AW24651" i="1"/>
  <c r="AT24643" i="1"/>
  <c r="AU24643" i="1"/>
  <c r="AV24643" i="1"/>
  <c r="AW24643" i="1"/>
  <c r="AT24635" i="1"/>
  <c r="AU24635" i="1"/>
  <c r="AV24635" i="1"/>
  <c r="AW24635" i="1"/>
  <c r="AT24627" i="1"/>
  <c r="AU24627" i="1"/>
  <c r="AV24627" i="1"/>
  <c r="AW24627" i="1"/>
  <c r="AT24619" i="1"/>
  <c r="AU24619" i="1"/>
  <c r="AV24619" i="1"/>
  <c r="AW24619" i="1"/>
  <c r="AT24611" i="1"/>
  <c r="AU24611" i="1"/>
  <c r="AV24611" i="1"/>
  <c r="AW24611" i="1"/>
  <c r="AT24603" i="1"/>
  <c r="AU24603" i="1"/>
  <c r="AV24603" i="1"/>
  <c r="AW24603" i="1"/>
  <c r="AT24595" i="1"/>
  <c r="AU24595" i="1"/>
  <c r="AV24595" i="1"/>
  <c r="AW24595" i="1"/>
  <c r="AT24587" i="1"/>
  <c r="AU24587" i="1"/>
  <c r="AV24587" i="1"/>
  <c r="AW24587" i="1"/>
  <c r="AT24579" i="1"/>
  <c r="AU24579" i="1"/>
  <c r="AV24579" i="1"/>
  <c r="AW24579" i="1"/>
  <c r="AT24571" i="1"/>
  <c r="AU24571" i="1"/>
  <c r="AV24571" i="1"/>
  <c r="AW24571" i="1"/>
  <c r="AT24563" i="1"/>
  <c r="AU24563" i="1"/>
  <c r="AV24563" i="1"/>
  <c r="AW24563" i="1"/>
  <c r="AT24555" i="1"/>
  <c r="AU24555" i="1"/>
  <c r="AV24555" i="1"/>
  <c r="AW24555" i="1"/>
  <c r="AT24547" i="1"/>
  <c r="AU24547" i="1"/>
  <c r="AV24547" i="1"/>
  <c r="AW24547" i="1"/>
  <c r="AT24539" i="1"/>
  <c r="AU24539" i="1"/>
  <c r="AV24539" i="1"/>
  <c r="AW24539" i="1"/>
  <c r="AT24531" i="1"/>
  <c r="AU24531" i="1"/>
  <c r="AV24531" i="1"/>
  <c r="AW24531" i="1"/>
  <c r="AT24523" i="1"/>
  <c r="AU24523" i="1"/>
  <c r="AV24523" i="1"/>
  <c r="AW24523" i="1"/>
  <c r="AT24515" i="1"/>
  <c r="AU24515" i="1"/>
  <c r="AV24515" i="1"/>
  <c r="AW24515" i="1"/>
  <c r="AT24507" i="1"/>
  <c r="AU24507" i="1"/>
  <c r="AV24507" i="1"/>
  <c r="AW24507" i="1"/>
  <c r="AT24499" i="1"/>
  <c r="AU24499" i="1"/>
  <c r="AV24499" i="1"/>
  <c r="AW24499" i="1"/>
  <c r="AT24491" i="1"/>
  <c r="AU24491" i="1"/>
  <c r="AV24491" i="1"/>
  <c r="AW24491" i="1"/>
  <c r="AT24483" i="1"/>
  <c r="AU24483" i="1"/>
  <c r="AV24483" i="1"/>
  <c r="AW24483" i="1"/>
  <c r="AT24475" i="1"/>
  <c r="AU24475" i="1"/>
  <c r="AV24475" i="1"/>
  <c r="AW24475" i="1"/>
  <c r="AT24467" i="1"/>
  <c r="AU24467" i="1"/>
  <c r="AV24467" i="1"/>
  <c r="AW24467" i="1"/>
  <c r="AT24459" i="1"/>
  <c r="AU24459" i="1"/>
  <c r="AV24459" i="1"/>
  <c r="AW24459" i="1"/>
  <c r="AT24451" i="1"/>
  <c r="AU24451" i="1"/>
  <c r="AV24451" i="1"/>
  <c r="AW24451" i="1"/>
  <c r="AT24443" i="1"/>
  <c r="AU24443" i="1"/>
  <c r="AV24443" i="1"/>
  <c r="AW24443" i="1"/>
  <c r="AT24435" i="1"/>
  <c r="AU24435" i="1"/>
  <c r="AV24435" i="1"/>
  <c r="AW24435" i="1"/>
  <c r="AT24427" i="1"/>
  <c r="AU24427" i="1"/>
  <c r="AV24427" i="1"/>
  <c r="AW24427" i="1"/>
  <c r="AT24419" i="1"/>
  <c r="AU24419" i="1"/>
  <c r="AV24419" i="1"/>
  <c r="AW24419" i="1"/>
  <c r="AT24411" i="1"/>
  <c r="AU24411" i="1"/>
  <c r="AV24411" i="1"/>
  <c r="AW24411" i="1"/>
  <c r="AT24403" i="1"/>
  <c r="AU24403" i="1"/>
  <c r="AV24403" i="1"/>
  <c r="AW24403" i="1"/>
  <c r="AT24395" i="1"/>
  <c r="AU24395" i="1"/>
  <c r="AV24395" i="1"/>
  <c r="AW24395" i="1"/>
  <c r="AT24387" i="1"/>
  <c r="AU24387" i="1"/>
  <c r="AV24387" i="1"/>
  <c r="AW24387" i="1"/>
  <c r="AT24379" i="1"/>
  <c r="AU24379" i="1"/>
  <c r="AV24379" i="1"/>
  <c r="AW24379" i="1"/>
  <c r="AT24371" i="1"/>
  <c r="AU24371" i="1"/>
  <c r="AV24371" i="1"/>
  <c r="AW24371" i="1"/>
  <c r="AT24363" i="1"/>
  <c r="AU24363" i="1"/>
  <c r="AV24363" i="1"/>
  <c r="AW24363" i="1"/>
  <c r="AT24355" i="1"/>
  <c r="AU24355" i="1"/>
  <c r="AV24355" i="1"/>
  <c r="AW24355" i="1"/>
  <c r="AT24347" i="1"/>
  <c r="AU24347" i="1"/>
  <c r="AV24347" i="1"/>
  <c r="AW24347" i="1"/>
  <c r="AT24339" i="1"/>
  <c r="AU24339" i="1"/>
  <c r="AV24339" i="1"/>
  <c r="AW24339" i="1"/>
  <c r="AT24331" i="1"/>
  <c r="AU24331" i="1"/>
  <c r="AV24331" i="1"/>
  <c r="AW24331" i="1"/>
  <c r="AT24323" i="1"/>
  <c r="AU24323" i="1"/>
  <c r="AV24323" i="1"/>
  <c r="AW24323" i="1"/>
  <c r="AT24315" i="1"/>
  <c r="AU24315" i="1"/>
  <c r="AV24315" i="1"/>
  <c r="AW24315" i="1"/>
  <c r="AT24307" i="1"/>
  <c r="AU24307" i="1"/>
  <c r="AV24307" i="1"/>
  <c r="AW24307" i="1"/>
  <c r="AT24299" i="1"/>
  <c r="AU24299" i="1"/>
  <c r="AV24299" i="1"/>
  <c r="AW24299" i="1"/>
  <c r="AT24291" i="1"/>
  <c r="AU24291" i="1"/>
  <c r="AV24291" i="1"/>
  <c r="AW24291" i="1"/>
  <c r="AT24283" i="1"/>
  <c r="AU24283" i="1"/>
  <c r="AV24283" i="1"/>
  <c r="AW24283" i="1"/>
  <c r="AT24275" i="1"/>
  <c r="AU24275" i="1"/>
  <c r="AV24275" i="1"/>
  <c r="AW24275" i="1"/>
  <c r="AT24267" i="1"/>
  <c r="AU24267" i="1"/>
  <c r="AV24267" i="1"/>
  <c r="AW24267" i="1"/>
  <c r="AT24259" i="1"/>
  <c r="AU24259" i="1"/>
  <c r="AV24259" i="1"/>
  <c r="AW24259" i="1"/>
  <c r="AT24251" i="1"/>
  <c r="AU24251" i="1"/>
  <c r="AV24251" i="1"/>
  <c r="AW24251" i="1"/>
  <c r="AT24243" i="1"/>
  <c r="AU24243" i="1"/>
  <c r="AV24243" i="1"/>
  <c r="AW24243" i="1"/>
  <c r="AT24235" i="1"/>
  <c r="AU24235" i="1"/>
  <c r="AV24235" i="1"/>
  <c r="AW24235" i="1"/>
  <c r="AT24227" i="1"/>
  <c r="AU24227" i="1"/>
  <c r="AV24227" i="1"/>
  <c r="AW24227" i="1"/>
  <c r="AT24219" i="1"/>
  <c r="AU24219" i="1"/>
  <c r="AV24219" i="1"/>
  <c r="AW24219" i="1"/>
  <c r="AT24211" i="1"/>
  <c r="AU24211" i="1"/>
  <c r="AV24211" i="1"/>
  <c r="AW24211" i="1"/>
  <c r="AT24203" i="1"/>
  <c r="AU24203" i="1"/>
  <c r="AV24203" i="1"/>
  <c r="AW24203" i="1"/>
  <c r="AT24195" i="1"/>
  <c r="AU24195" i="1"/>
  <c r="AV24195" i="1"/>
  <c r="AW24195" i="1"/>
  <c r="AT24187" i="1"/>
  <c r="AU24187" i="1"/>
  <c r="AV24187" i="1"/>
  <c r="AW24187" i="1"/>
  <c r="AT24179" i="1"/>
  <c r="AU24179" i="1"/>
  <c r="AV24179" i="1"/>
  <c r="AW24179" i="1"/>
  <c r="AT24171" i="1"/>
  <c r="AU24171" i="1"/>
  <c r="AV24171" i="1"/>
  <c r="AW24171" i="1"/>
  <c r="AT24163" i="1"/>
  <c r="AU24163" i="1"/>
  <c r="AV24163" i="1"/>
  <c r="AW24163" i="1"/>
  <c r="AT24155" i="1"/>
  <c r="AU24155" i="1"/>
  <c r="AV24155" i="1"/>
  <c r="AW24155" i="1"/>
  <c r="AT24147" i="1"/>
  <c r="AU24147" i="1"/>
  <c r="AV24147" i="1"/>
  <c r="AW24147" i="1"/>
  <c r="AT24139" i="1"/>
  <c r="AU24139" i="1"/>
  <c r="AV24139" i="1"/>
  <c r="AW24139" i="1"/>
  <c r="AT24131" i="1"/>
  <c r="AU24131" i="1"/>
  <c r="AV24131" i="1"/>
  <c r="AW24131" i="1"/>
  <c r="AT24123" i="1"/>
  <c r="AU24123" i="1"/>
  <c r="AV24123" i="1"/>
  <c r="AW24123" i="1"/>
  <c r="AT24115" i="1"/>
  <c r="AU24115" i="1"/>
  <c r="AV24115" i="1"/>
  <c r="AW24115" i="1"/>
  <c r="AT24107" i="1"/>
  <c r="AU24107" i="1"/>
  <c r="AV24107" i="1"/>
  <c r="AW24107" i="1"/>
  <c r="AT24099" i="1"/>
  <c r="AU24099" i="1"/>
  <c r="AV24099" i="1"/>
  <c r="AW24099" i="1"/>
  <c r="AT24091" i="1"/>
  <c r="AU24091" i="1"/>
  <c r="AV24091" i="1"/>
  <c r="AW24091" i="1"/>
  <c r="AT24083" i="1"/>
  <c r="AU24083" i="1"/>
  <c r="AV24083" i="1"/>
  <c r="AW24083" i="1"/>
  <c r="AT24075" i="1"/>
  <c r="AU24075" i="1"/>
  <c r="AV24075" i="1"/>
  <c r="AW24075" i="1"/>
  <c r="AT24067" i="1"/>
  <c r="AU24067" i="1"/>
  <c r="AV24067" i="1"/>
  <c r="AW24067" i="1"/>
  <c r="AT24059" i="1"/>
  <c r="AU24059" i="1"/>
  <c r="AV24059" i="1"/>
  <c r="AW24059" i="1"/>
  <c r="AT24051" i="1"/>
  <c r="AU24051" i="1"/>
  <c r="AV24051" i="1"/>
  <c r="AW24051" i="1"/>
  <c r="AT24043" i="1"/>
  <c r="AU24043" i="1"/>
  <c r="AV24043" i="1"/>
  <c r="AW24043" i="1"/>
  <c r="AT24035" i="1"/>
  <c r="AU24035" i="1"/>
  <c r="AV24035" i="1"/>
  <c r="AW24035" i="1"/>
  <c r="AT24027" i="1"/>
  <c r="AU24027" i="1"/>
  <c r="AV24027" i="1"/>
  <c r="AW24027" i="1"/>
  <c r="AT24019" i="1"/>
  <c r="AU24019" i="1"/>
  <c r="AV24019" i="1"/>
  <c r="AW24019" i="1"/>
  <c r="AT24011" i="1"/>
  <c r="AU24011" i="1"/>
  <c r="AV24011" i="1"/>
  <c r="AW24011" i="1"/>
  <c r="AT24003" i="1"/>
  <c r="AU24003" i="1"/>
  <c r="AV24003" i="1"/>
  <c r="AW24003" i="1"/>
  <c r="AT23995" i="1"/>
  <c r="AU23995" i="1"/>
  <c r="AV23995" i="1"/>
  <c r="AW23995" i="1"/>
  <c r="AT23987" i="1"/>
  <c r="AU23987" i="1"/>
  <c r="AV23987" i="1"/>
  <c r="AW23987" i="1"/>
  <c r="AT23979" i="1"/>
  <c r="AU23979" i="1"/>
  <c r="AV23979" i="1"/>
  <c r="AW23979" i="1"/>
  <c r="AT23971" i="1"/>
  <c r="AU23971" i="1"/>
  <c r="AV23971" i="1"/>
  <c r="AW23971" i="1"/>
  <c r="AT23963" i="1"/>
  <c r="AU23963" i="1"/>
  <c r="AV23963" i="1"/>
  <c r="AW23963" i="1"/>
  <c r="AT23955" i="1"/>
  <c r="AU23955" i="1"/>
  <c r="AV23955" i="1"/>
  <c r="AW23955" i="1"/>
  <c r="AT23947" i="1"/>
  <c r="AU23947" i="1"/>
  <c r="AV23947" i="1"/>
  <c r="AW23947" i="1"/>
  <c r="AT23939" i="1"/>
  <c r="AU23939" i="1"/>
  <c r="AV23939" i="1"/>
  <c r="AW23939" i="1"/>
  <c r="AT23931" i="1"/>
  <c r="AU23931" i="1"/>
  <c r="AV23931" i="1"/>
  <c r="AW23931" i="1"/>
  <c r="AT23923" i="1"/>
  <c r="AU23923" i="1"/>
  <c r="AV23923" i="1"/>
  <c r="AW23923" i="1"/>
  <c r="AT23915" i="1"/>
  <c r="AU23915" i="1"/>
  <c r="AV23915" i="1"/>
  <c r="AW23915" i="1"/>
  <c r="AT23907" i="1"/>
  <c r="AU23907" i="1"/>
  <c r="AV23907" i="1"/>
  <c r="AW23907" i="1"/>
  <c r="AT23899" i="1"/>
  <c r="AU23899" i="1"/>
  <c r="AV23899" i="1"/>
  <c r="AW23899" i="1"/>
  <c r="AT23891" i="1"/>
  <c r="AU23891" i="1"/>
  <c r="AV23891" i="1"/>
  <c r="AW23891" i="1"/>
  <c r="AT23883" i="1"/>
  <c r="AU23883" i="1"/>
  <c r="AV23883" i="1"/>
  <c r="AW23883" i="1"/>
  <c r="AT23875" i="1"/>
  <c r="AU23875" i="1"/>
  <c r="AV23875" i="1"/>
  <c r="AW23875" i="1"/>
  <c r="AT23867" i="1"/>
  <c r="AU23867" i="1"/>
  <c r="AV23867" i="1"/>
  <c r="AW23867" i="1"/>
  <c r="AT23859" i="1"/>
  <c r="AU23859" i="1"/>
  <c r="AV23859" i="1"/>
  <c r="AW23859" i="1"/>
  <c r="AT23851" i="1"/>
  <c r="AU23851" i="1"/>
  <c r="AV23851" i="1"/>
  <c r="AW23851" i="1"/>
  <c r="AT23843" i="1"/>
  <c r="AU23843" i="1"/>
  <c r="AV23843" i="1"/>
  <c r="AW23843" i="1"/>
  <c r="AT23835" i="1"/>
  <c r="AU23835" i="1"/>
  <c r="AV23835" i="1"/>
  <c r="AW23835" i="1"/>
  <c r="AT23827" i="1"/>
  <c r="AU23827" i="1"/>
  <c r="AV23827" i="1"/>
  <c r="AW23827" i="1"/>
  <c r="AT23819" i="1"/>
  <c r="AU23819" i="1"/>
  <c r="AV23819" i="1"/>
  <c r="AW23819" i="1"/>
  <c r="AT23811" i="1"/>
  <c r="AU23811" i="1"/>
  <c r="AV23811" i="1"/>
  <c r="AW23811" i="1"/>
  <c r="AT23803" i="1"/>
  <c r="AU23803" i="1"/>
  <c r="AV23803" i="1"/>
  <c r="AW23803" i="1"/>
  <c r="AT23795" i="1"/>
  <c r="AU23795" i="1"/>
  <c r="AV23795" i="1"/>
  <c r="AW23795" i="1"/>
  <c r="AT23787" i="1"/>
  <c r="AU23787" i="1"/>
  <c r="AV23787" i="1"/>
  <c r="AW23787" i="1"/>
  <c r="AT23779" i="1"/>
  <c r="AU23779" i="1"/>
  <c r="AV23779" i="1"/>
  <c r="AW23779" i="1"/>
  <c r="AT23771" i="1"/>
  <c r="AU23771" i="1"/>
  <c r="AV23771" i="1"/>
  <c r="AW23771" i="1"/>
  <c r="AT23763" i="1"/>
  <c r="AU23763" i="1"/>
  <c r="AV23763" i="1"/>
  <c r="AW23763" i="1"/>
  <c r="AT23755" i="1"/>
  <c r="AU23755" i="1"/>
  <c r="AV23755" i="1"/>
  <c r="AW23755" i="1"/>
  <c r="AT23747" i="1"/>
  <c r="AU23747" i="1"/>
  <c r="AV23747" i="1"/>
  <c r="AW23747" i="1"/>
  <c r="AT23739" i="1"/>
  <c r="AU23739" i="1"/>
  <c r="AV23739" i="1"/>
  <c r="AW23739" i="1"/>
  <c r="AT23731" i="1"/>
  <c r="AU23731" i="1"/>
  <c r="AV23731" i="1"/>
  <c r="AW23731" i="1"/>
  <c r="AT23723" i="1"/>
  <c r="AU23723" i="1"/>
  <c r="AV23723" i="1"/>
  <c r="AW23723" i="1"/>
  <c r="AT23715" i="1"/>
  <c r="AU23715" i="1"/>
  <c r="AV23715" i="1"/>
  <c r="AW23715" i="1"/>
  <c r="AT23707" i="1"/>
  <c r="AU23707" i="1"/>
  <c r="AV23707" i="1"/>
  <c r="AW23707" i="1"/>
  <c r="AT23699" i="1"/>
  <c r="AU23699" i="1"/>
  <c r="AV23699" i="1"/>
  <c r="AW23699" i="1"/>
  <c r="AT23691" i="1"/>
  <c r="AU23691" i="1"/>
  <c r="AV23691" i="1"/>
  <c r="AW23691" i="1"/>
  <c r="AT23683" i="1"/>
  <c r="AU23683" i="1"/>
  <c r="AV23683" i="1"/>
  <c r="AW23683" i="1"/>
  <c r="AT23675" i="1"/>
  <c r="AU23675" i="1"/>
  <c r="AV23675" i="1"/>
  <c r="AW23675" i="1"/>
  <c r="AT23667" i="1"/>
  <c r="AU23667" i="1"/>
  <c r="AV23667" i="1"/>
  <c r="AW23667" i="1"/>
  <c r="AT23659" i="1"/>
  <c r="AU23659" i="1"/>
  <c r="AV23659" i="1"/>
  <c r="AW23659" i="1"/>
  <c r="AT23651" i="1"/>
  <c r="AU23651" i="1"/>
  <c r="AV23651" i="1"/>
  <c r="AW23651" i="1"/>
  <c r="AT23643" i="1"/>
  <c r="AU23643" i="1"/>
  <c r="AV23643" i="1"/>
  <c r="AW23643" i="1"/>
  <c r="AT23635" i="1"/>
  <c r="AU23635" i="1"/>
  <c r="AV23635" i="1"/>
  <c r="AW23635" i="1"/>
  <c r="AT23627" i="1"/>
  <c r="AU23627" i="1"/>
  <c r="AV23627" i="1"/>
  <c r="AW23627" i="1"/>
  <c r="AT23619" i="1"/>
  <c r="AU23619" i="1"/>
  <c r="AV23619" i="1"/>
  <c r="AW23619" i="1"/>
  <c r="AT23611" i="1"/>
  <c r="AU23611" i="1"/>
  <c r="AV23611" i="1"/>
  <c r="AW23611" i="1"/>
  <c r="AT23603" i="1"/>
  <c r="AU23603" i="1"/>
  <c r="AV23603" i="1"/>
  <c r="AW23603" i="1"/>
  <c r="AT23595" i="1"/>
  <c r="AU23595" i="1"/>
  <c r="AV23595" i="1"/>
  <c r="AW23595" i="1"/>
  <c r="AT23587" i="1"/>
  <c r="AU23587" i="1"/>
  <c r="AV23587" i="1"/>
  <c r="AW23587" i="1"/>
  <c r="AT23579" i="1"/>
  <c r="AU23579" i="1"/>
  <c r="AV23579" i="1"/>
  <c r="AW23579" i="1"/>
  <c r="AT23571" i="1"/>
  <c r="AU23571" i="1"/>
  <c r="AV23571" i="1"/>
  <c r="AW23571" i="1"/>
  <c r="AT23563" i="1"/>
  <c r="AU23563" i="1"/>
  <c r="AV23563" i="1"/>
  <c r="AW23563" i="1"/>
  <c r="AT23555" i="1"/>
  <c r="AU23555" i="1"/>
  <c r="AV23555" i="1"/>
  <c r="AW23555" i="1"/>
  <c r="AT23547" i="1"/>
  <c r="AU23547" i="1"/>
  <c r="AV23547" i="1"/>
  <c r="AW23547" i="1"/>
  <c r="AT23539" i="1"/>
  <c r="AU23539" i="1"/>
  <c r="AV23539" i="1"/>
  <c r="AW23539" i="1"/>
  <c r="AT23531" i="1"/>
  <c r="AU23531" i="1"/>
  <c r="AV23531" i="1"/>
  <c r="AW23531" i="1"/>
  <c r="AT23523" i="1"/>
  <c r="AU23523" i="1"/>
  <c r="AV23523" i="1"/>
  <c r="AW23523" i="1"/>
  <c r="AT23515" i="1"/>
  <c r="AU23515" i="1"/>
  <c r="AV23515" i="1"/>
  <c r="AW23515" i="1"/>
  <c r="AT23507" i="1"/>
  <c r="AU23507" i="1"/>
  <c r="AV23507" i="1"/>
  <c r="AW23507" i="1"/>
  <c r="AT23499" i="1"/>
  <c r="AU23499" i="1"/>
  <c r="AV23499" i="1"/>
  <c r="AW23499" i="1"/>
  <c r="AT23491" i="1"/>
  <c r="AU23491" i="1"/>
  <c r="AV23491" i="1"/>
  <c r="AW23491" i="1"/>
  <c r="AT23483" i="1"/>
  <c r="AU23483" i="1"/>
  <c r="AV23483" i="1"/>
  <c r="AW23483" i="1"/>
  <c r="AT23475" i="1"/>
  <c r="AU23475" i="1"/>
  <c r="AV23475" i="1"/>
  <c r="AW23475" i="1"/>
  <c r="AT23467" i="1"/>
  <c r="AU23467" i="1"/>
  <c r="AV23467" i="1"/>
  <c r="AW23467" i="1"/>
  <c r="AT23459" i="1"/>
  <c r="AU23459" i="1"/>
  <c r="AV23459" i="1"/>
  <c r="AW23459" i="1"/>
  <c r="AT23451" i="1"/>
  <c r="AU23451" i="1"/>
  <c r="AV23451" i="1"/>
  <c r="AW23451" i="1"/>
  <c r="AT23443" i="1"/>
  <c r="AU23443" i="1"/>
  <c r="AV23443" i="1"/>
  <c r="AW23443" i="1"/>
  <c r="AT23435" i="1"/>
  <c r="AU23435" i="1"/>
  <c r="AV23435" i="1"/>
  <c r="AW23435" i="1"/>
  <c r="AT23427" i="1"/>
  <c r="AU23427" i="1"/>
  <c r="AV23427" i="1"/>
  <c r="AW23427" i="1"/>
  <c r="AT23419" i="1"/>
  <c r="AU23419" i="1"/>
  <c r="AV23419" i="1"/>
  <c r="AW23419" i="1"/>
  <c r="AT23411" i="1"/>
  <c r="AU23411" i="1"/>
  <c r="AV23411" i="1"/>
  <c r="AW23411" i="1"/>
  <c r="AT23403" i="1"/>
  <c r="AU23403" i="1"/>
  <c r="AV23403" i="1"/>
  <c r="AW23403" i="1"/>
  <c r="AT23395" i="1"/>
  <c r="AU23395" i="1"/>
  <c r="AV23395" i="1"/>
  <c r="AW23395" i="1"/>
  <c r="AT23387" i="1"/>
  <c r="AU23387" i="1"/>
  <c r="AV23387" i="1"/>
  <c r="AW23387" i="1"/>
  <c r="AT23379" i="1"/>
  <c r="AU23379" i="1"/>
  <c r="AV23379" i="1"/>
  <c r="AW23379" i="1"/>
  <c r="AT23371" i="1"/>
  <c r="AU23371" i="1"/>
  <c r="AV23371" i="1"/>
  <c r="AW23371" i="1"/>
  <c r="AT23363" i="1"/>
  <c r="AU23363" i="1"/>
  <c r="AV23363" i="1"/>
  <c r="AW23363" i="1"/>
  <c r="AT23355" i="1"/>
  <c r="AU23355" i="1"/>
  <c r="AV23355" i="1"/>
  <c r="AW23355" i="1"/>
  <c r="AT23347" i="1"/>
  <c r="AU23347" i="1"/>
  <c r="AV23347" i="1"/>
  <c r="AW23347" i="1"/>
  <c r="AT23339" i="1"/>
  <c r="AU23339" i="1"/>
  <c r="AV23339" i="1"/>
  <c r="AW23339" i="1"/>
  <c r="AT23331" i="1"/>
  <c r="AU23331" i="1"/>
  <c r="AV23331" i="1"/>
  <c r="AW23331" i="1"/>
  <c r="AT23323" i="1"/>
  <c r="AU23323" i="1"/>
  <c r="AV23323" i="1"/>
  <c r="AW23323" i="1"/>
  <c r="AT23315" i="1"/>
  <c r="AU23315" i="1"/>
  <c r="AV23315" i="1"/>
  <c r="AW23315" i="1"/>
  <c r="AT23307" i="1"/>
  <c r="AU23307" i="1"/>
  <c r="AV23307" i="1"/>
  <c r="AW23307" i="1"/>
  <c r="AT23299" i="1"/>
  <c r="AU23299" i="1"/>
  <c r="AV23299" i="1"/>
  <c r="AW23299" i="1"/>
  <c r="AT23291" i="1"/>
  <c r="AU23291" i="1"/>
  <c r="AV23291" i="1"/>
  <c r="AW23291" i="1"/>
  <c r="AT23283" i="1"/>
  <c r="AU23283" i="1"/>
  <c r="AV23283" i="1"/>
  <c r="AW23283" i="1"/>
  <c r="AT23275" i="1"/>
  <c r="AU23275" i="1"/>
  <c r="AV23275" i="1"/>
  <c r="AW23275" i="1"/>
  <c r="AT23267" i="1"/>
  <c r="AU23267" i="1"/>
  <c r="AV23267" i="1"/>
  <c r="AW23267" i="1"/>
  <c r="AT23259" i="1"/>
  <c r="AU23259" i="1"/>
  <c r="AV23259" i="1"/>
  <c r="AW23259" i="1"/>
  <c r="AT23251" i="1"/>
  <c r="AU23251" i="1"/>
  <c r="AV23251" i="1"/>
  <c r="AW23251" i="1"/>
  <c r="AT23243" i="1"/>
  <c r="AU23243" i="1"/>
  <c r="AV23243" i="1"/>
  <c r="AW23243" i="1"/>
  <c r="AT23235" i="1"/>
  <c r="AU23235" i="1"/>
  <c r="AV23235" i="1"/>
  <c r="AW23235" i="1"/>
  <c r="AT23227" i="1"/>
  <c r="AU23227" i="1"/>
  <c r="AV23227" i="1"/>
  <c r="AW23227" i="1"/>
  <c r="AT23219" i="1"/>
  <c r="AU23219" i="1"/>
  <c r="AV23219" i="1"/>
  <c r="AW23219" i="1"/>
  <c r="AT23211" i="1"/>
  <c r="AU23211" i="1"/>
  <c r="AV23211" i="1"/>
  <c r="AW23211" i="1"/>
  <c r="AT23203" i="1"/>
  <c r="AU23203" i="1"/>
  <c r="AV23203" i="1"/>
  <c r="AW23203" i="1"/>
  <c r="AT23195" i="1"/>
  <c r="AU23195" i="1"/>
  <c r="AV23195" i="1"/>
  <c r="AW23195" i="1"/>
  <c r="AT23187" i="1"/>
  <c r="AU23187" i="1"/>
  <c r="AV23187" i="1"/>
  <c r="AW23187" i="1"/>
  <c r="AT23179" i="1"/>
  <c r="AU23179" i="1"/>
  <c r="AV23179" i="1"/>
  <c r="AW23179" i="1"/>
  <c r="AT23171" i="1"/>
  <c r="AU23171" i="1"/>
  <c r="AV23171" i="1"/>
  <c r="AW23171" i="1"/>
  <c r="AT23163" i="1"/>
  <c r="AU23163" i="1"/>
  <c r="AV23163" i="1"/>
  <c r="AW23163" i="1"/>
  <c r="AT23155" i="1"/>
  <c r="AU23155" i="1"/>
  <c r="AV23155" i="1"/>
  <c r="AW23155" i="1"/>
  <c r="AT23147" i="1"/>
  <c r="AU23147" i="1"/>
  <c r="AV23147" i="1"/>
  <c r="AW23147" i="1"/>
  <c r="AT23139" i="1"/>
  <c r="AU23139" i="1"/>
  <c r="AV23139" i="1"/>
  <c r="AW23139" i="1"/>
  <c r="AT23131" i="1"/>
  <c r="AU23131" i="1"/>
  <c r="AV23131" i="1"/>
  <c r="AW23131" i="1"/>
  <c r="AT23123" i="1"/>
  <c r="AU23123" i="1"/>
  <c r="AV23123" i="1"/>
  <c r="AW23123" i="1"/>
  <c r="AT23115" i="1"/>
  <c r="AU23115" i="1"/>
  <c r="AV23115" i="1"/>
  <c r="AW23115" i="1"/>
  <c r="AT23107" i="1"/>
  <c r="AU23107" i="1"/>
  <c r="AV23107" i="1"/>
  <c r="AW23107" i="1"/>
  <c r="AT23099" i="1"/>
  <c r="AU23099" i="1"/>
  <c r="AV23099" i="1"/>
  <c r="AW23099" i="1"/>
  <c r="AT23091" i="1"/>
  <c r="AU23091" i="1"/>
  <c r="AV23091" i="1"/>
  <c r="AW23091" i="1"/>
  <c r="AT23083" i="1"/>
  <c r="AU23083" i="1"/>
  <c r="AV23083" i="1"/>
  <c r="AW23083" i="1"/>
  <c r="AT23075" i="1"/>
  <c r="AU23075" i="1"/>
  <c r="AV23075" i="1"/>
  <c r="AW23075" i="1"/>
  <c r="AT23067" i="1"/>
  <c r="AU23067" i="1"/>
  <c r="AV23067" i="1"/>
  <c r="AW23067" i="1"/>
  <c r="AT23059" i="1"/>
  <c r="AU23059" i="1"/>
  <c r="AV23059" i="1"/>
  <c r="AW23059" i="1"/>
  <c r="AT23051" i="1"/>
  <c r="AU23051" i="1"/>
  <c r="AV23051" i="1"/>
  <c r="AW23051" i="1"/>
  <c r="AT23043" i="1"/>
  <c r="AU23043" i="1"/>
  <c r="AV23043" i="1"/>
  <c r="AW23043" i="1"/>
  <c r="AT23035" i="1"/>
  <c r="AU23035" i="1"/>
  <c r="AV23035" i="1"/>
  <c r="AW23035" i="1"/>
  <c r="AT23027" i="1"/>
  <c r="AU23027" i="1"/>
  <c r="AV23027" i="1"/>
  <c r="AW23027" i="1"/>
  <c r="AT23019" i="1"/>
  <c r="AU23019" i="1"/>
  <c r="AV23019" i="1"/>
  <c r="AW23019" i="1"/>
  <c r="AT23011" i="1"/>
  <c r="AU23011" i="1"/>
  <c r="AV23011" i="1"/>
  <c r="AW23011" i="1"/>
  <c r="AT23003" i="1"/>
  <c r="AU23003" i="1"/>
  <c r="AV23003" i="1"/>
  <c r="AW23003" i="1"/>
  <c r="AT22995" i="1"/>
  <c r="AU22995" i="1"/>
  <c r="AV22995" i="1"/>
  <c r="AW22995" i="1"/>
  <c r="AT22987" i="1"/>
  <c r="AU22987" i="1"/>
  <c r="AV22987" i="1"/>
  <c r="AW22987" i="1"/>
  <c r="AT22979" i="1"/>
  <c r="AU22979" i="1"/>
  <c r="AV22979" i="1"/>
  <c r="AW22979" i="1"/>
  <c r="AT22971" i="1"/>
  <c r="AU22971" i="1"/>
  <c r="AV22971" i="1"/>
  <c r="AW22971" i="1"/>
  <c r="AT22963" i="1"/>
  <c r="AU22963" i="1"/>
  <c r="AV22963" i="1"/>
  <c r="AW22963" i="1"/>
  <c r="AT22955" i="1"/>
  <c r="AU22955" i="1"/>
  <c r="AV22955" i="1"/>
  <c r="AW22955" i="1"/>
  <c r="AT22947" i="1"/>
  <c r="AU22947" i="1"/>
  <c r="AV22947" i="1"/>
  <c r="AW22947" i="1"/>
  <c r="AT22939" i="1"/>
  <c r="AU22939" i="1"/>
  <c r="AV22939" i="1"/>
  <c r="AW22939" i="1"/>
  <c r="AT22931" i="1"/>
  <c r="AU22931" i="1"/>
  <c r="AV22931" i="1"/>
  <c r="AW22931" i="1"/>
  <c r="AT22923" i="1"/>
  <c r="AU22923" i="1"/>
  <c r="AV22923" i="1"/>
  <c r="AW22923" i="1"/>
  <c r="AT22915" i="1"/>
  <c r="AU22915" i="1"/>
  <c r="AV22915" i="1"/>
  <c r="AW22915" i="1"/>
  <c r="AT22907" i="1"/>
  <c r="AU22907" i="1"/>
  <c r="AV22907" i="1"/>
  <c r="AW22907" i="1"/>
  <c r="AT22899" i="1"/>
  <c r="AU22899" i="1"/>
  <c r="AV22899" i="1"/>
  <c r="AW22899" i="1"/>
  <c r="AT22891" i="1"/>
  <c r="AU22891" i="1"/>
  <c r="AV22891" i="1"/>
  <c r="AW22891" i="1"/>
  <c r="AT22883" i="1"/>
  <c r="AU22883" i="1"/>
  <c r="AV22883" i="1"/>
  <c r="AW22883" i="1"/>
  <c r="AT22875" i="1"/>
  <c r="AU22875" i="1"/>
  <c r="AV22875" i="1"/>
  <c r="AW22875" i="1"/>
  <c r="AT22867" i="1"/>
  <c r="AU22867" i="1"/>
  <c r="AV22867" i="1"/>
  <c r="AW22867" i="1"/>
  <c r="AT22859" i="1"/>
  <c r="AU22859" i="1"/>
  <c r="AV22859" i="1"/>
  <c r="AW22859" i="1"/>
  <c r="AT22851" i="1"/>
  <c r="AU22851" i="1"/>
  <c r="AV22851" i="1"/>
  <c r="AW22851" i="1"/>
  <c r="AT22843" i="1"/>
  <c r="AU22843" i="1"/>
  <c r="AV22843" i="1"/>
  <c r="AW22843" i="1"/>
  <c r="AT22835" i="1"/>
  <c r="AU22835" i="1"/>
  <c r="AV22835" i="1"/>
  <c r="AW22835" i="1"/>
  <c r="AT22827" i="1"/>
  <c r="AU22827" i="1"/>
  <c r="AV22827" i="1"/>
  <c r="AW22827" i="1"/>
  <c r="AT22819" i="1"/>
  <c r="AU22819" i="1"/>
  <c r="AV22819" i="1"/>
  <c r="AW22819" i="1"/>
  <c r="AT22811" i="1"/>
  <c r="AU22811" i="1"/>
  <c r="AV22811" i="1"/>
  <c r="AW22811" i="1"/>
  <c r="AT22803" i="1"/>
  <c r="AU22803" i="1"/>
  <c r="AV22803" i="1"/>
  <c r="AW22803" i="1"/>
  <c r="AT22795" i="1"/>
  <c r="AU22795" i="1"/>
  <c r="AV22795" i="1"/>
  <c r="AW22795" i="1"/>
  <c r="AT22787" i="1"/>
  <c r="AU22787" i="1"/>
  <c r="AV22787" i="1"/>
  <c r="AW22787" i="1"/>
  <c r="AT22779" i="1"/>
  <c r="AU22779" i="1"/>
  <c r="AV22779" i="1"/>
  <c r="AW22779" i="1"/>
  <c r="AT22771" i="1"/>
  <c r="AU22771" i="1"/>
  <c r="AV22771" i="1"/>
  <c r="AW22771" i="1"/>
  <c r="AT22763" i="1"/>
  <c r="AU22763" i="1"/>
  <c r="AV22763" i="1"/>
  <c r="AW22763" i="1"/>
  <c r="AT22755" i="1"/>
  <c r="AU22755" i="1"/>
  <c r="AV22755" i="1"/>
  <c r="AW22755" i="1"/>
  <c r="AT22747" i="1"/>
  <c r="AU22747" i="1"/>
  <c r="AV22747" i="1"/>
  <c r="AW22747" i="1"/>
  <c r="AT22739" i="1"/>
  <c r="AU22739" i="1"/>
  <c r="AV22739" i="1"/>
  <c r="AW22739" i="1"/>
  <c r="AT22731" i="1"/>
  <c r="AU22731" i="1"/>
  <c r="AV22731" i="1"/>
  <c r="AW22731" i="1"/>
  <c r="AT22723" i="1"/>
  <c r="AU22723" i="1"/>
  <c r="AV22723" i="1"/>
  <c r="AW22723" i="1"/>
  <c r="AT22715" i="1"/>
  <c r="AU22715" i="1"/>
  <c r="AV22715" i="1"/>
  <c r="AW22715" i="1"/>
  <c r="AT22707" i="1"/>
  <c r="AU22707" i="1"/>
  <c r="AV22707" i="1"/>
  <c r="AW22707" i="1"/>
  <c r="AT22699" i="1"/>
  <c r="AU22699" i="1"/>
  <c r="AV22699" i="1"/>
  <c r="AW22699" i="1"/>
  <c r="AT22691" i="1"/>
  <c r="AU22691" i="1"/>
  <c r="AV22691" i="1"/>
  <c r="AW22691" i="1"/>
  <c r="AT22683" i="1"/>
  <c r="AU22683" i="1"/>
  <c r="AV22683" i="1"/>
  <c r="AW22683" i="1"/>
  <c r="AT22675" i="1"/>
  <c r="AU22675" i="1"/>
  <c r="AV22675" i="1"/>
  <c r="AW22675" i="1"/>
  <c r="AT22667" i="1"/>
  <c r="AU22667" i="1"/>
  <c r="AV22667" i="1"/>
  <c r="AW22667" i="1"/>
  <c r="AT22659" i="1"/>
  <c r="AU22659" i="1"/>
  <c r="AV22659" i="1"/>
  <c r="AW22659" i="1"/>
  <c r="AT22651" i="1"/>
  <c r="AU22651" i="1"/>
  <c r="AV22651" i="1"/>
  <c r="AW22651" i="1"/>
  <c r="AT22643" i="1"/>
  <c r="AU22643" i="1"/>
  <c r="AV22643" i="1"/>
  <c r="AW22643" i="1"/>
  <c r="AT22635" i="1"/>
  <c r="AU22635" i="1"/>
  <c r="AV22635" i="1"/>
  <c r="AW22635" i="1"/>
  <c r="AT22627" i="1"/>
  <c r="AU22627" i="1"/>
  <c r="AV22627" i="1"/>
  <c r="AW22627" i="1"/>
  <c r="AT22619" i="1"/>
  <c r="AU22619" i="1"/>
  <c r="AV22619" i="1"/>
  <c r="AW22619" i="1"/>
  <c r="AT22611" i="1"/>
  <c r="AU22611" i="1"/>
  <c r="AV22611" i="1"/>
  <c r="AW22611" i="1"/>
  <c r="AT22603" i="1"/>
  <c r="AU22603" i="1"/>
  <c r="AV22603" i="1"/>
  <c r="AW22603" i="1"/>
  <c r="AT22595" i="1"/>
  <c r="AU22595" i="1"/>
  <c r="AV22595" i="1"/>
  <c r="AW22595" i="1"/>
  <c r="AT22587" i="1"/>
  <c r="AU22587" i="1"/>
  <c r="AV22587" i="1"/>
  <c r="AW22587" i="1"/>
  <c r="AT22579" i="1"/>
  <c r="AU22579" i="1"/>
  <c r="AV22579" i="1"/>
  <c r="AW22579" i="1"/>
  <c r="AT22571" i="1"/>
  <c r="AU22571" i="1"/>
  <c r="AV22571" i="1"/>
  <c r="AW22571" i="1"/>
  <c r="AT22563" i="1"/>
  <c r="AU22563" i="1"/>
  <c r="AV22563" i="1"/>
  <c r="AW22563" i="1"/>
  <c r="AT22555" i="1"/>
  <c r="AU22555" i="1"/>
  <c r="AV22555" i="1"/>
  <c r="AW22555" i="1"/>
  <c r="AT22547" i="1"/>
  <c r="AU22547" i="1"/>
  <c r="AV22547" i="1"/>
  <c r="AW22547" i="1"/>
  <c r="AT22539" i="1"/>
  <c r="AU22539" i="1"/>
  <c r="AV22539" i="1"/>
  <c r="AW22539" i="1"/>
  <c r="AT22531" i="1"/>
  <c r="AU22531" i="1"/>
  <c r="AV22531" i="1"/>
  <c r="AW22531" i="1"/>
  <c r="AT22523" i="1"/>
  <c r="AU22523" i="1"/>
  <c r="AV22523" i="1"/>
  <c r="AW22523" i="1"/>
  <c r="AT22515" i="1"/>
  <c r="AU22515" i="1"/>
  <c r="AV22515" i="1"/>
  <c r="AW22515" i="1"/>
  <c r="AT22507" i="1"/>
  <c r="AU22507" i="1"/>
  <c r="AV22507" i="1"/>
  <c r="AW22507" i="1"/>
  <c r="AT22499" i="1"/>
  <c r="AU22499" i="1"/>
  <c r="AV22499" i="1"/>
  <c r="AW22499" i="1"/>
  <c r="AT22491" i="1"/>
  <c r="AU22491" i="1"/>
  <c r="AV22491" i="1"/>
  <c r="AW22491" i="1"/>
  <c r="AT22483" i="1"/>
  <c r="AU22483" i="1"/>
  <c r="AV22483" i="1"/>
  <c r="AW22483" i="1"/>
  <c r="AT22475" i="1"/>
  <c r="AU22475" i="1"/>
  <c r="AV22475" i="1"/>
  <c r="AW22475" i="1"/>
  <c r="AT22467" i="1"/>
  <c r="AU22467" i="1"/>
  <c r="AV22467" i="1"/>
  <c r="AW22467" i="1"/>
  <c r="AT22459" i="1"/>
  <c r="AU22459" i="1"/>
  <c r="AV22459" i="1"/>
  <c r="AW22459" i="1"/>
  <c r="AT22451" i="1"/>
  <c r="AU22451" i="1"/>
  <c r="AV22451" i="1"/>
  <c r="AW22451" i="1"/>
  <c r="AT22443" i="1"/>
  <c r="AU22443" i="1"/>
  <c r="AV22443" i="1"/>
  <c r="AW22443" i="1"/>
  <c r="AT22435" i="1"/>
  <c r="AU22435" i="1"/>
  <c r="AV22435" i="1"/>
  <c r="AW22435" i="1"/>
  <c r="AT22427" i="1"/>
  <c r="AU22427" i="1"/>
  <c r="AV22427" i="1"/>
  <c r="AW22427" i="1"/>
  <c r="AT22419" i="1"/>
  <c r="AU22419" i="1"/>
  <c r="AV22419" i="1"/>
  <c r="AW22419" i="1"/>
  <c r="AT22411" i="1"/>
  <c r="AU22411" i="1"/>
  <c r="AV22411" i="1"/>
  <c r="AW22411" i="1"/>
  <c r="AT22403" i="1"/>
  <c r="AU22403" i="1"/>
  <c r="AV22403" i="1"/>
  <c r="AW22403" i="1"/>
  <c r="AT22395" i="1"/>
  <c r="AU22395" i="1"/>
  <c r="AV22395" i="1"/>
  <c r="AW22395" i="1"/>
  <c r="AT22387" i="1"/>
  <c r="AU22387" i="1"/>
  <c r="AV22387" i="1"/>
  <c r="AW22387" i="1"/>
  <c r="AT22379" i="1"/>
  <c r="AU22379" i="1"/>
  <c r="AV22379" i="1"/>
  <c r="AW22379" i="1"/>
  <c r="AT22371" i="1"/>
  <c r="AU22371" i="1"/>
  <c r="AV22371" i="1"/>
  <c r="AW22371" i="1"/>
  <c r="AT22363" i="1"/>
  <c r="AU22363" i="1"/>
  <c r="AV22363" i="1"/>
  <c r="AW22363" i="1"/>
  <c r="AT22355" i="1"/>
  <c r="AU22355" i="1"/>
  <c r="AV22355" i="1"/>
  <c r="AW22355" i="1"/>
  <c r="AT22347" i="1"/>
  <c r="AU22347" i="1"/>
  <c r="AV22347" i="1"/>
  <c r="AW22347" i="1"/>
  <c r="AT22339" i="1"/>
  <c r="AU22339" i="1"/>
  <c r="AV22339" i="1"/>
  <c r="AW22339" i="1"/>
  <c r="AT22331" i="1"/>
  <c r="AU22331" i="1"/>
  <c r="AV22331" i="1"/>
  <c r="AW22331" i="1"/>
  <c r="AT22323" i="1"/>
  <c r="AU22323" i="1"/>
  <c r="AV22323" i="1"/>
  <c r="AW22323" i="1"/>
  <c r="AT22315" i="1"/>
  <c r="AU22315" i="1"/>
  <c r="AV22315" i="1"/>
  <c r="AW22315" i="1"/>
  <c r="AT22307" i="1"/>
  <c r="AU22307" i="1"/>
  <c r="AV22307" i="1"/>
  <c r="AW22307" i="1"/>
  <c r="AT22299" i="1"/>
  <c r="AU22299" i="1"/>
  <c r="AV22299" i="1"/>
  <c r="AW22299" i="1"/>
  <c r="AT22291" i="1"/>
  <c r="AU22291" i="1"/>
  <c r="AV22291" i="1"/>
  <c r="AW22291" i="1"/>
  <c r="AT22283" i="1"/>
  <c r="AU22283" i="1"/>
  <c r="AV22283" i="1"/>
  <c r="AW22283" i="1"/>
  <c r="AT22275" i="1"/>
  <c r="AU22275" i="1"/>
  <c r="AV22275" i="1"/>
  <c r="AW22275" i="1"/>
  <c r="AT22267" i="1"/>
  <c r="AU22267" i="1"/>
  <c r="AV22267" i="1"/>
  <c r="AW22267" i="1"/>
  <c r="AT22259" i="1"/>
  <c r="AU22259" i="1"/>
  <c r="AV22259" i="1"/>
  <c r="AW22259" i="1"/>
  <c r="AT22251" i="1"/>
  <c r="AU22251" i="1"/>
  <c r="AV22251" i="1"/>
  <c r="AW22251" i="1"/>
  <c r="AT22243" i="1"/>
  <c r="AU22243" i="1"/>
  <c r="AV22243" i="1"/>
  <c r="AW22243" i="1"/>
  <c r="AT22235" i="1"/>
  <c r="AU22235" i="1"/>
  <c r="AV22235" i="1"/>
  <c r="AW22235" i="1"/>
  <c r="AT22227" i="1"/>
  <c r="AU22227" i="1"/>
  <c r="AV22227" i="1"/>
  <c r="AW22227" i="1"/>
  <c r="AT22219" i="1"/>
  <c r="AU22219" i="1"/>
  <c r="AV22219" i="1"/>
  <c r="AW22219" i="1"/>
  <c r="AT22211" i="1"/>
  <c r="AU22211" i="1"/>
  <c r="AV22211" i="1"/>
  <c r="AW22211" i="1"/>
  <c r="AT22203" i="1"/>
  <c r="AU22203" i="1"/>
  <c r="AV22203" i="1"/>
  <c r="AW22203" i="1"/>
  <c r="AT22195" i="1"/>
  <c r="AU22195" i="1"/>
  <c r="AV22195" i="1"/>
  <c r="AW22195" i="1"/>
  <c r="AT22187" i="1"/>
  <c r="AU22187" i="1"/>
  <c r="AV22187" i="1"/>
  <c r="AW22187" i="1"/>
  <c r="AT22179" i="1"/>
  <c r="AU22179" i="1"/>
  <c r="AV22179" i="1"/>
  <c r="AW22179" i="1"/>
  <c r="AT22171" i="1"/>
  <c r="AU22171" i="1"/>
  <c r="AV22171" i="1"/>
  <c r="AW22171" i="1"/>
  <c r="AT22163" i="1"/>
  <c r="AU22163" i="1"/>
  <c r="AV22163" i="1"/>
  <c r="AW22163" i="1"/>
  <c r="AT22155" i="1"/>
  <c r="AU22155" i="1"/>
  <c r="AV22155" i="1"/>
  <c r="AW22155" i="1"/>
  <c r="AT22147" i="1"/>
  <c r="AU22147" i="1"/>
  <c r="AV22147" i="1"/>
  <c r="AW22147" i="1"/>
  <c r="AT22139" i="1"/>
  <c r="AU22139" i="1"/>
  <c r="AV22139" i="1"/>
  <c r="AW22139" i="1"/>
  <c r="AT22131" i="1"/>
  <c r="AU22131" i="1"/>
  <c r="AV22131" i="1"/>
  <c r="AW22131" i="1"/>
  <c r="AT22123" i="1"/>
  <c r="AU22123" i="1"/>
  <c r="AV22123" i="1"/>
  <c r="AW22123" i="1"/>
  <c r="AT22115" i="1"/>
  <c r="AU22115" i="1"/>
  <c r="AV22115" i="1"/>
  <c r="AW22115" i="1"/>
  <c r="AT22107" i="1"/>
  <c r="AU22107" i="1"/>
  <c r="AV22107" i="1"/>
  <c r="AW22107" i="1"/>
  <c r="AT22099" i="1"/>
  <c r="AU22099" i="1"/>
  <c r="AV22099" i="1"/>
  <c r="AW22099" i="1"/>
  <c r="AT22091" i="1"/>
  <c r="AU22091" i="1"/>
  <c r="AV22091" i="1"/>
  <c r="AW22091" i="1"/>
  <c r="AT22083" i="1"/>
  <c r="AU22083" i="1"/>
  <c r="AV22083" i="1"/>
  <c r="AW22083" i="1"/>
  <c r="AT22075" i="1"/>
  <c r="AU22075" i="1"/>
  <c r="AV22075" i="1"/>
  <c r="AW22075" i="1"/>
  <c r="AT22067" i="1"/>
  <c r="AU22067" i="1"/>
  <c r="AV22067" i="1"/>
  <c r="AW22067" i="1"/>
  <c r="AT22059" i="1"/>
  <c r="AU22059" i="1"/>
  <c r="AV22059" i="1"/>
  <c r="AW22059" i="1"/>
  <c r="AT22051" i="1"/>
  <c r="AU22051" i="1"/>
  <c r="AV22051" i="1"/>
  <c r="AW22051" i="1"/>
  <c r="AT22043" i="1"/>
  <c r="AU22043" i="1"/>
  <c r="AV22043" i="1"/>
  <c r="AW22043" i="1"/>
  <c r="AT22035" i="1"/>
  <c r="AU22035" i="1"/>
  <c r="AV22035" i="1"/>
  <c r="AW22035" i="1"/>
  <c r="AT22027" i="1"/>
  <c r="AU22027" i="1"/>
  <c r="AV22027" i="1"/>
  <c r="AW22027" i="1"/>
  <c r="AT22019" i="1"/>
  <c r="AU22019" i="1"/>
  <c r="AV22019" i="1"/>
  <c r="AW22019" i="1"/>
  <c r="AT22011" i="1"/>
  <c r="AU22011" i="1"/>
  <c r="AV22011" i="1"/>
  <c r="AW22011" i="1"/>
  <c r="AT22003" i="1"/>
  <c r="AU22003" i="1"/>
  <c r="AV22003" i="1"/>
  <c r="AW22003" i="1"/>
  <c r="AT21995" i="1"/>
  <c r="AU21995" i="1"/>
  <c r="AV21995" i="1"/>
  <c r="AW21995" i="1"/>
  <c r="AT21987" i="1"/>
  <c r="AU21987" i="1"/>
  <c r="AV21987" i="1"/>
  <c r="AW21987" i="1"/>
  <c r="AT21979" i="1"/>
  <c r="AU21979" i="1"/>
  <c r="AV21979" i="1"/>
  <c r="AW21979" i="1"/>
  <c r="AT21971" i="1"/>
  <c r="AU21971" i="1"/>
  <c r="AV21971" i="1"/>
  <c r="AW21971" i="1"/>
  <c r="AT21963" i="1"/>
  <c r="AU21963" i="1"/>
  <c r="AV21963" i="1"/>
  <c r="AW21963" i="1"/>
  <c r="AT21955" i="1"/>
  <c r="AU21955" i="1"/>
  <c r="AV21955" i="1"/>
  <c r="AW21955" i="1"/>
  <c r="AT21947" i="1"/>
  <c r="AU21947" i="1"/>
  <c r="AV21947" i="1"/>
  <c r="AW21947" i="1"/>
  <c r="AT21939" i="1"/>
  <c r="AU21939" i="1"/>
  <c r="AV21939" i="1"/>
  <c r="AW21939" i="1"/>
  <c r="AT21931" i="1"/>
  <c r="AU21931" i="1"/>
  <c r="AV21931" i="1"/>
  <c r="AW21931" i="1"/>
  <c r="AT21923" i="1"/>
  <c r="AU21923" i="1"/>
  <c r="AV21923" i="1"/>
  <c r="AW21923" i="1"/>
  <c r="AT21915" i="1"/>
  <c r="AU21915" i="1"/>
  <c r="AV21915" i="1"/>
  <c r="AW21915" i="1"/>
  <c r="AT21907" i="1"/>
  <c r="AU21907" i="1"/>
  <c r="AV21907" i="1"/>
  <c r="AW21907" i="1"/>
  <c r="AT21899" i="1"/>
  <c r="AU21899" i="1"/>
  <c r="AV21899" i="1"/>
  <c r="AW21899" i="1"/>
  <c r="AT21891" i="1"/>
  <c r="AU21891" i="1"/>
  <c r="AV21891" i="1"/>
  <c r="AW21891" i="1"/>
  <c r="AT21883" i="1"/>
  <c r="AU21883" i="1"/>
  <c r="AV21883" i="1"/>
  <c r="AW21883" i="1"/>
  <c r="AT21875" i="1"/>
  <c r="AU21875" i="1"/>
  <c r="AV21875" i="1"/>
  <c r="AW21875" i="1"/>
  <c r="AT21867" i="1"/>
  <c r="AU21867" i="1"/>
  <c r="AV21867" i="1"/>
  <c r="AW21867" i="1"/>
  <c r="AT21859" i="1"/>
  <c r="AU21859" i="1"/>
  <c r="AV21859" i="1"/>
  <c r="AW21859" i="1"/>
  <c r="AT21851" i="1"/>
  <c r="AU21851" i="1"/>
  <c r="AV21851" i="1"/>
  <c r="AW21851" i="1"/>
  <c r="AT21843" i="1"/>
  <c r="AU21843" i="1"/>
  <c r="AV21843" i="1"/>
  <c r="AW21843" i="1"/>
  <c r="AT21835" i="1"/>
  <c r="AU21835" i="1"/>
  <c r="AV21835" i="1"/>
  <c r="AW21835" i="1"/>
  <c r="AT21827" i="1"/>
  <c r="AU21827" i="1"/>
  <c r="AV21827" i="1"/>
  <c r="AW21827" i="1"/>
  <c r="AT21819" i="1"/>
  <c r="AU21819" i="1"/>
  <c r="AV21819" i="1"/>
  <c r="AW21819" i="1"/>
  <c r="AT21811" i="1"/>
  <c r="AU21811" i="1"/>
  <c r="AV21811" i="1"/>
  <c r="AW21811" i="1"/>
  <c r="AT21803" i="1"/>
  <c r="AU21803" i="1"/>
  <c r="AV21803" i="1"/>
  <c r="AW21803" i="1"/>
  <c r="AT21795" i="1"/>
  <c r="AU21795" i="1"/>
  <c r="AV21795" i="1"/>
  <c r="AW21795" i="1"/>
  <c r="AT21787" i="1"/>
  <c r="AU21787" i="1"/>
  <c r="AV21787" i="1"/>
  <c r="AW21787" i="1"/>
  <c r="AT21779" i="1"/>
  <c r="AU21779" i="1"/>
  <c r="AV21779" i="1"/>
  <c r="AW21779" i="1"/>
  <c r="AT21771" i="1"/>
  <c r="AU21771" i="1"/>
  <c r="AV21771" i="1"/>
  <c r="AW21771" i="1"/>
  <c r="AT21763" i="1"/>
  <c r="AU21763" i="1"/>
  <c r="AV21763" i="1"/>
  <c r="AW21763" i="1"/>
  <c r="AT21755" i="1"/>
  <c r="AU21755" i="1"/>
  <c r="AV21755" i="1"/>
  <c r="AW21755" i="1"/>
  <c r="AT21747" i="1"/>
  <c r="AU21747" i="1"/>
  <c r="AV21747" i="1"/>
  <c r="AW21747" i="1"/>
  <c r="AT21739" i="1"/>
  <c r="AU21739" i="1"/>
  <c r="AV21739" i="1"/>
  <c r="AW21739" i="1"/>
  <c r="AT21731" i="1"/>
  <c r="AU21731" i="1"/>
  <c r="AV21731" i="1"/>
  <c r="AW21731" i="1"/>
  <c r="AT21723" i="1"/>
  <c r="AU21723" i="1"/>
  <c r="AV21723" i="1"/>
  <c r="AW21723" i="1"/>
  <c r="AT21715" i="1"/>
  <c r="AU21715" i="1"/>
  <c r="AV21715" i="1"/>
  <c r="AW21715" i="1"/>
  <c r="AT21707" i="1"/>
  <c r="AU21707" i="1"/>
  <c r="AV21707" i="1"/>
  <c r="AW21707" i="1"/>
  <c r="AT21699" i="1"/>
  <c r="AU21699" i="1"/>
  <c r="AV21699" i="1"/>
  <c r="AW21699" i="1"/>
  <c r="AT21691" i="1"/>
  <c r="AU21691" i="1"/>
  <c r="AV21691" i="1"/>
  <c r="AW21691" i="1"/>
  <c r="AT21683" i="1"/>
  <c r="AU21683" i="1"/>
  <c r="AV21683" i="1"/>
  <c r="AW21683" i="1"/>
  <c r="AT21675" i="1"/>
  <c r="AU21675" i="1"/>
  <c r="AV21675" i="1"/>
  <c r="AW21675" i="1"/>
  <c r="AT21667" i="1"/>
  <c r="AU21667" i="1"/>
  <c r="AV21667" i="1"/>
  <c r="AW21667" i="1"/>
  <c r="AT21659" i="1"/>
  <c r="AU21659" i="1"/>
  <c r="AV21659" i="1"/>
  <c r="AW21659" i="1"/>
  <c r="AT21651" i="1"/>
  <c r="AU21651" i="1"/>
  <c r="AV21651" i="1"/>
  <c r="AW21651" i="1"/>
  <c r="AT21643" i="1"/>
  <c r="AU21643" i="1"/>
  <c r="AV21643" i="1"/>
  <c r="AW21643" i="1"/>
  <c r="AT21635" i="1"/>
  <c r="AU21635" i="1"/>
  <c r="AV21635" i="1"/>
  <c r="AW21635" i="1"/>
  <c r="AT21627" i="1"/>
  <c r="AU21627" i="1"/>
  <c r="AV21627" i="1"/>
  <c r="AW21627" i="1"/>
  <c r="AT21619" i="1"/>
  <c r="AU21619" i="1"/>
  <c r="AV21619" i="1"/>
  <c r="AW21619" i="1"/>
  <c r="AT21611" i="1"/>
  <c r="AU21611" i="1"/>
  <c r="AV21611" i="1"/>
  <c r="AW21611" i="1"/>
  <c r="AT21603" i="1"/>
  <c r="AU21603" i="1"/>
  <c r="AV21603" i="1"/>
  <c r="AW21603" i="1"/>
  <c r="AT21595" i="1"/>
  <c r="AU21595" i="1"/>
  <c r="AV21595" i="1"/>
  <c r="AW21595" i="1"/>
  <c r="AT21587" i="1"/>
  <c r="AU21587" i="1"/>
  <c r="AV21587" i="1"/>
  <c r="AW21587" i="1"/>
  <c r="AT21579" i="1"/>
  <c r="AU21579" i="1"/>
  <c r="AV21579" i="1"/>
  <c r="AW21579" i="1"/>
  <c r="AT21571" i="1"/>
  <c r="AU21571" i="1"/>
  <c r="AV21571" i="1"/>
  <c r="AW21571" i="1"/>
  <c r="AT21563" i="1"/>
  <c r="AU21563" i="1"/>
  <c r="AV21563" i="1"/>
  <c r="AW21563" i="1"/>
  <c r="AT21555" i="1"/>
  <c r="AU21555" i="1"/>
  <c r="AV21555" i="1"/>
  <c r="AW21555" i="1"/>
  <c r="AT21547" i="1"/>
  <c r="AU21547" i="1"/>
  <c r="AV21547" i="1"/>
  <c r="AW21547" i="1"/>
  <c r="AT21539" i="1"/>
  <c r="AU21539" i="1"/>
  <c r="AV21539" i="1"/>
  <c r="AW21539" i="1"/>
  <c r="AT21531" i="1"/>
  <c r="AU21531" i="1"/>
  <c r="AV21531" i="1"/>
  <c r="AW21531" i="1"/>
  <c r="AT21523" i="1"/>
  <c r="AU21523" i="1"/>
  <c r="AV21523" i="1"/>
  <c r="AW21523" i="1"/>
  <c r="AT21515" i="1"/>
  <c r="AU21515" i="1"/>
  <c r="AV21515" i="1"/>
  <c r="AW21515" i="1"/>
  <c r="AT21507" i="1"/>
  <c r="AU21507" i="1"/>
  <c r="AV21507" i="1"/>
  <c r="AW21507" i="1"/>
  <c r="AT21499" i="1"/>
  <c r="AU21499" i="1"/>
  <c r="AV21499" i="1"/>
  <c r="AW21499" i="1"/>
  <c r="AT21491" i="1"/>
  <c r="AU21491" i="1"/>
  <c r="AV21491" i="1"/>
  <c r="AW21491" i="1"/>
  <c r="AT21483" i="1"/>
  <c r="AU21483" i="1"/>
  <c r="AV21483" i="1"/>
  <c r="AW21483" i="1"/>
  <c r="AT21475" i="1"/>
  <c r="AU21475" i="1"/>
  <c r="AV21475" i="1"/>
  <c r="AW21475" i="1"/>
  <c r="AT21467" i="1"/>
  <c r="AU21467" i="1"/>
  <c r="AV21467" i="1"/>
  <c r="AW21467" i="1"/>
  <c r="AT21459" i="1"/>
  <c r="AU21459" i="1"/>
  <c r="AV21459" i="1"/>
  <c r="AW21459" i="1"/>
  <c r="AT21451" i="1"/>
  <c r="AU21451" i="1"/>
  <c r="AV21451" i="1"/>
  <c r="AW21451" i="1"/>
  <c r="AT21443" i="1"/>
  <c r="AU21443" i="1"/>
  <c r="AV21443" i="1"/>
  <c r="AW21443" i="1"/>
  <c r="AT21435" i="1"/>
  <c r="AU21435" i="1"/>
  <c r="AV21435" i="1"/>
  <c r="AW21435" i="1"/>
  <c r="AT21427" i="1"/>
  <c r="AU21427" i="1"/>
  <c r="AV21427" i="1"/>
  <c r="AW21427" i="1"/>
  <c r="AT21419" i="1"/>
  <c r="AU21419" i="1"/>
  <c r="AV21419" i="1"/>
  <c r="AW21419" i="1"/>
  <c r="AT21411" i="1"/>
  <c r="AU21411" i="1"/>
  <c r="AV21411" i="1"/>
  <c r="AW21411" i="1"/>
  <c r="AT21403" i="1"/>
  <c r="AU21403" i="1"/>
  <c r="AV21403" i="1"/>
  <c r="AW21403" i="1"/>
  <c r="AT21395" i="1"/>
  <c r="AU21395" i="1"/>
  <c r="AV21395" i="1"/>
  <c r="AW21395" i="1"/>
  <c r="AT21387" i="1"/>
  <c r="AU21387" i="1"/>
  <c r="AV21387" i="1"/>
  <c r="AW21387" i="1"/>
  <c r="AT21379" i="1"/>
  <c r="AU21379" i="1"/>
  <c r="AV21379" i="1"/>
  <c r="AW21379" i="1"/>
  <c r="AT21371" i="1"/>
  <c r="AU21371" i="1"/>
  <c r="AV21371" i="1"/>
  <c r="AW21371" i="1"/>
  <c r="AT21363" i="1"/>
  <c r="AU21363" i="1"/>
  <c r="AV21363" i="1"/>
  <c r="AW21363" i="1"/>
  <c r="AT21355" i="1"/>
  <c r="AU21355" i="1"/>
  <c r="AV21355" i="1"/>
  <c r="AW21355" i="1"/>
  <c r="AT21347" i="1"/>
  <c r="AU21347" i="1"/>
  <c r="AV21347" i="1"/>
  <c r="AW21347" i="1"/>
  <c r="AT21339" i="1"/>
  <c r="AU21339" i="1"/>
  <c r="AV21339" i="1"/>
  <c r="AW21339" i="1"/>
  <c r="AT21331" i="1"/>
  <c r="AU21331" i="1"/>
  <c r="AV21331" i="1"/>
  <c r="AW21331" i="1"/>
  <c r="AT21323" i="1"/>
  <c r="AU21323" i="1"/>
  <c r="AV21323" i="1"/>
  <c r="AW21323" i="1"/>
  <c r="AT21315" i="1"/>
  <c r="AU21315" i="1"/>
  <c r="AV21315" i="1"/>
  <c r="AW21315" i="1"/>
  <c r="AT21307" i="1"/>
  <c r="AU21307" i="1"/>
  <c r="AV21307" i="1"/>
  <c r="AW21307" i="1"/>
  <c r="AT21299" i="1"/>
  <c r="AU21299" i="1"/>
  <c r="AV21299" i="1"/>
  <c r="AW21299" i="1"/>
  <c r="AT21291" i="1"/>
  <c r="AU21291" i="1"/>
  <c r="AV21291" i="1"/>
  <c r="AW21291" i="1"/>
  <c r="AT21283" i="1"/>
  <c r="AU21283" i="1"/>
  <c r="AV21283" i="1"/>
  <c r="AW21283" i="1"/>
  <c r="AT21275" i="1"/>
  <c r="AU21275" i="1"/>
  <c r="AV21275" i="1"/>
  <c r="AW21275" i="1"/>
  <c r="AT21267" i="1"/>
  <c r="AU21267" i="1"/>
  <c r="AV21267" i="1"/>
  <c r="AW21267" i="1"/>
  <c r="AT21259" i="1"/>
  <c r="AU21259" i="1"/>
  <c r="AV21259" i="1"/>
  <c r="AW21259" i="1"/>
  <c r="AT21251" i="1"/>
  <c r="AU21251" i="1"/>
  <c r="AV21251" i="1"/>
  <c r="AW21251" i="1"/>
  <c r="AT21243" i="1"/>
  <c r="AU21243" i="1"/>
  <c r="AV21243" i="1"/>
  <c r="AW21243" i="1"/>
  <c r="AT21235" i="1"/>
  <c r="AU21235" i="1"/>
  <c r="AV21235" i="1"/>
  <c r="AW21235" i="1"/>
  <c r="AT21227" i="1"/>
  <c r="AU21227" i="1"/>
  <c r="AV21227" i="1"/>
  <c r="AW21227" i="1"/>
  <c r="AT21219" i="1"/>
  <c r="AU21219" i="1"/>
  <c r="AV21219" i="1"/>
  <c r="AW21219" i="1"/>
  <c r="AT21211" i="1"/>
  <c r="AU21211" i="1"/>
  <c r="AV21211" i="1"/>
  <c r="AW21211" i="1"/>
  <c r="AT21203" i="1"/>
  <c r="AU21203" i="1"/>
  <c r="AV21203" i="1"/>
  <c r="AW21203" i="1"/>
  <c r="AT21195" i="1"/>
  <c r="AU21195" i="1"/>
  <c r="AV21195" i="1"/>
  <c r="AW21195" i="1"/>
  <c r="AT21187" i="1"/>
  <c r="AU21187" i="1"/>
  <c r="AV21187" i="1"/>
  <c r="AW21187" i="1"/>
  <c r="AT21179" i="1"/>
  <c r="AU21179" i="1"/>
  <c r="AV21179" i="1"/>
  <c r="AW21179" i="1"/>
  <c r="AT21171" i="1"/>
  <c r="AU21171" i="1"/>
  <c r="AV21171" i="1"/>
  <c r="AW21171" i="1"/>
  <c r="AT21163" i="1"/>
  <c r="AU21163" i="1"/>
  <c r="AV21163" i="1"/>
  <c r="AW21163" i="1"/>
  <c r="AT21155" i="1"/>
  <c r="AU21155" i="1"/>
  <c r="AV21155" i="1"/>
  <c r="AW21155" i="1"/>
  <c r="AT21147" i="1"/>
  <c r="AU21147" i="1"/>
  <c r="AV21147" i="1"/>
  <c r="AW21147" i="1"/>
  <c r="AT21139" i="1"/>
  <c r="AU21139" i="1"/>
  <c r="AV21139" i="1"/>
  <c r="AW21139" i="1"/>
  <c r="AT21131" i="1"/>
  <c r="AU21131" i="1"/>
  <c r="AV21131" i="1"/>
  <c r="AW21131" i="1"/>
  <c r="AT21123" i="1"/>
  <c r="AU21123" i="1"/>
  <c r="AV21123" i="1"/>
  <c r="AW21123" i="1"/>
  <c r="AT21115" i="1"/>
  <c r="AU21115" i="1"/>
  <c r="AV21115" i="1"/>
  <c r="AW21115" i="1"/>
  <c r="AT21107" i="1"/>
  <c r="AU21107" i="1"/>
  <c r="AV21107" i="1"/>
  <c r="AW21107" i="1"/>
  <c r="AT21099" i="1"/>
  <c r="AU21099" i="1"/>
  <c r="AV21099" i="1"/>
  <c r="AW21099" i="1"/>
  <c r="AT21091" i="1"/>
  <c r="AU21091" i="1"/>
  <c r="AV21091" i="1"/>
  <c r="AW21091" i="1"/>
  <c r="AT21083" i="1"/>
  <c r="AU21083" i="1"/>
  <c r="AV21083" i="1"/>
  <c r="AW21083" i="1"/>
  <c r="AT21075" i="1"/>
  <c r="AU21075" i="1"/>
  <c r="AV21075" i="1"/>
  <c r="AW21075" i="1"/>
  <c r="AT21067" i="1"/>
  <c r="AU21067" i="1"/>
  <c r="AV21067" i="1"/>
  <c r="AW21067" i="1"/>
  <c r="AT21059" i="1"/>
  <c r="AU21059" i="1"/>
  <c r="AV21059" i="1"/>
  <c r="AW21059" i="1"/>
  <c r="AT21051" i="1"/>
  <c r="AU21051" i="1"/>
  <c r="AV21051" i="1"/>
  <c r="AW21051" i="1"/>
  <c r="AT21043" i="1"/>
  <c r="AU21043" i="1"/>
  <c r="AV21043" i="1"/>
  <c r="AW21043" i="1"/>
  <c r="AT21035" i="1"/>
  <c r="AU21035" i="1"/>
  <c r="AV21035" i="1"/>
  <c r="AW21035" i="1"/>
  <c r="AT21027" i="1"/>
  <c r="AU21027" i="1"/>
  <c r="AV21027" i="1"/>
  <c r="AW21027" i="1"/>
  <c r="AT21019" i="1"/>
  <c r="AU21019" i="1"/>
  <c r="AV21019" i="1"/>
  <c r="AW21019" i="1"/>
  <c r="AT21011" i="1"/>
  <c r="AU21011" i="1"/>
  <c r="AV21011" i="1"/>
  <c r="AW21011" i="1"/>
  <c r="AT21003" i="1"/>
  <c r="AU21003" i="1"/>
  <c r="AV21003" i="1"/>
  <c r="AW21003" i="1"/>
  <c r="AT20995" i="1"/>
  <c r="AU20995" i="1"/>
  <c r="AV20995" i="1"/>
  <c r="AW20995" i="1"/>
  <c r="AT20987" i="1"/>
  <c r="AU20987" i="1"/>
  <c r="AV20987" i="1"/>
  <c r="AW20987" i="1"/>
  <c r="AT20979" i="1"/>
  <c r="AU20979" i="1"/>
  <c r="AV20979" i="1"/>
  <c r="AW20979" i="1"/>
  <c r="AT20971" i="1"/>
  <c r="AU20971" i="1"/>
  <c r="AV20971" i="1"/>
  <c r="AW20971" i="1"/>
  <c r="AT20963" i="1"/>
  <c r="AU20963" i="1"/>
  <c r="AV20963" i="1"/>
  <c r="AW20963" i="1"/>
  <c r="AT20955" i="1"/>
  <c r="AU20955" i="1"/>
  <c r="AV20955" i="1"/>
  <c r="AW20955" i="1"/>
  <c r="AT20947" i="1"/>
  <c r="AU20947" i="1"/>
  <c r="AV20947" i="1"/>
  <c r="AW20947" i="1"/>
  <c r="AT20939" i="1"/>
  <c r="AU20939" i="1"/>
  <c r="AV20939" i="1"/>
  <c r="AW20939" i="1"/>
  <c r="AT20931" i="1"/>
  <c r="AU20931" i="1"/>
  <c r="AV20931" i="1"/>
  <c r="AW20931" i="1"/>
  <c r="AT20923" i="1"/>
  <c r="AU20923" i="1"/>
  <c r="AV20923" i="1"/>
  <c r="AW20923" i="1"/>
  <c r="AT20915" i="1"/>
  <c r="AU20915" i="1"/>
  <c r="AV20915" i="1"/>
  <c r="AW20915" i="1"/>
  <c r="AT20907" i="1"/>
  <c r="AU20907" i="1"/>
  <c r="AV20907" i="1"/>
  <c r="AW20907" i="1"/>
  <c r="AT20899" i="1"/>
  <c r="AU20899" i="1"/>
  <c r="AV20899" i="1"/>
  <c r="AW20899" i="1"/>
  <c r="AT20891" i="1"/>
  <c r="AU20891" i="1"/>
  <c r="AV20891" i="1"/>
  <c r="AW20891" i="1"/>
  <c r="AT20883" i="1"/>
  <c r="AU20883" i="1"/>
  <c r="AV20883" i="1"/>
  <c r="AW20883" i="1"/>
  <c r="AT20875" i="1"/>
  <c r="AU20875" i="1"/>
  <c r="AV20875" i="1"/>
  <c r="AW20875" i="1"/>
  <c r="AT20867" i="1"/>
  <c r="AU20867" i="1"/>
  <c r="AV20867" i="1"/>
  <c r="AW20867" i="1"/>
  <c r="AT20859" i="1"/>
  <c r="AU20859" i="1"/>
  <c r="AV20859" i="1"/>
  <c r="AW20859" i="1"/>
  <c r="AT20851" i="1"/>
  <c r="AU20851" i="1"/>
  <c r="AV20851" i="1"/>
  <c r="AW20851" i="1"/>
  <c r="AT20843" i="1"/>
  <c r="AU20843" i="1"/>
  <c r="AV20843" i="1"/>
  <c r="AW20843" i="1"/>
  <c r="AT20835" i="1"/>
  <c r="AU20835" i="1"/>
  <c r="AV20835" i="1"/>
  <c r="AW20835" i="1"/>
  <c r="AT20827" i="1"/>
  <c r="AU20827" i="1"/>
  <c r="AV20827" i="1"/>
  <c r="AW20827" i="1"/>
  <c r="AT20819" i="1"/>
  <c r="AU20819" i="1"/>
  <c r="AV20819" i="1"/>
  <c r="AW20819" i="1"/>
  <c r="AT20811" i="1"/>
  <c r="AU20811" i="1"/>
  <c r="AV20811" i="1"/>
  <c r="AW20811" i="1"/>
  <c r="AT20803" i="1"/>
  <c r="AU20803" i="1"/>
  <c r="AV20803" i="1"/>
  <c r="AW20803" i="1"/>
  <c r="AT20795" i="1"/>
  <c r="AU20795" i="1"/>
  <c r="AV20795" i="1"/>
  <c r="AW20795" i="1"/>
  <c r="AT20787" i="1"/>
  <c r="AU20787" i="1"/>
  <c r="AV20787" i="1"/>
  <c r="AW20787" i="1"/>
  <c r="AT20779" i="1"/>
  <c r="AU20779" i="1"/>
  <c r="AV20779" i="1"/>
  <c r="AW20779" i="1"/>
  <c r="AT20771" i="1"/>
  <c r="AU20771" i="1"/>
  <c r="AV20771" i="1"/>
  <c r="AW20771" i="1"/>
  <c r="AT20763" i="1"/>
  <c r="AU20763" i="1"/>
  <c r="AV20763" i="1"/>
  <c r="AW20763" i="1"/>
  <c r="AT20755" i="1"/>
  <c r="AU20755" i="1"/>
  <c r="AV20755" i="1"/>
  <c r="AW20755" i="1"/>
  <c r="AT20747" i="1"/>
  <c r="AU20747" i="1"/>
  <c r="AV20747" i="1"/>
  <c r="AW20747" i="1"/>
  <c r="AT20739" i="1"/>
  <c r="AU20739" i="1"/>
  <c r="AV20739" i="1"/>
  <c r="AW20739" i="1"/>
  <c r="AT20731" i="1"/>
  <c r="AU20731" i="1"/>
  <c r="AV20731" i="1"/>
  <c r="AW20731" i="1"/>
  <c r="AT20723" i="1"/>
  <c r="AU20723" i="1"/>
  <c r="AV20723" i="1"/>
  <c r="AW20723" i="1"/>
  <c r="AT20715" i="1"/>
  <c r="AU20715" i="1"/>
  <c r="AV20715" i="1"/>
  <c r="AW20715" i="1"/>
  <c r="AT20707" i="1"/>
  <c r="AU20707" i="1"/>
  <c r="AV20707" i="1"/>
  <c r="AW20707" i="1"/>
  <c r="AT20699" i="1"/>
  <c r="AU20699" i="1"/>
  <c r="AV20699" i="1"/>
  <c r="AW20699" i="1"/>
  <c r="AT20691" i="1"/>
  <c r="AU20691" i="1"/>
  <c r="AV20691" i="1"/>
  <c r="AW20691" i="1"/>
  <c r="AT20683" i="1"/>
  <c r="AU20683" i="1"/>
  <c r="AV20683" i="1"/>
  <c r="AW20683" i="1"/>
  <c r="AT20675" i="1"/>
  <c r="AU20675" i="1"/>
  <c r="AV20675" i="1"/>
  <c r="AW20675" i="1"/>
  <c r="AT20667" i="1"/>
  <c r="AU20667" i="1"/>
  <c r="AV20667" i="1"/>
  <c r="AW20667" i="1"/>
  <c r="AT20659" i="1"/>
  <c r="AU20659" i="1"/>
  <c r="AV20659" i="1"/>
  <c r="AW20659" i="1"/>
  <c r="AT20651" i="1"/>
  <c r="AU20651" i="1"/>
  <c r="AV20651" i="1"/>
  <c r="AW20651" i="1"/>
  <c r="AT20643" i="1"/>
  <c r="AU20643" i="1"/>
  <c r="AV20643" i="1"/>
  <c r="AW20643" i="1"/>
  <c r="AT20635" i="1"/>
  <c r="AU20635" i="1"/>
  <c r="AV20635" i="1"/>
  <c r="AW20635" i="1"/>
  <c r="AT20627" i="1"/>
  <c r="AU20627" i="1"/>
  <c r="AV20627" i="1"/>
  <c r="AW20627" i="1"/>
  <c r="AT20619" i="1"/>
  <c r="AU20619" i="1"/>
  <c r="AV20619" i="1"/>
  <c r="AW20619" i="1"/>
  <c r="AT20611" i="1"/>
  <c r="AU20611" i="1"/>
  <c r="AV20611" i="1"/>
  <c r="AW20611" i="1"/>
  <c r="AT20603" i="1"/>
  <c r="AU20603" i="1"/>
  <c r="AV20603" i="1"/>
  <c r="AW20603" i="1"/>
  <c r="AT20595" i="1"/>
  <c r="AU20595" i="1"/>
  <c r="AV20595" i="1"/>
  <c r="AW20595" i="1"/>
  <c r="AT20587" i="1"/>
  <c r="AU20587" i="1"/>
  <c r="AV20587" i="1"/>
  <c r="AW20587" i="1"/>
  <c r="AT20579" i="1"/>
  <c r="AU20579" i="1"/>
  <c r="AV20579" i="1"/>
  <c r="AW20579" i="1"/>
  <c r="AT20571" i="1"/>
  <c r="AU20571" i="1"/>
  <c r="AV20571" i="1"/>
  <c r="AW20571" i="1"/>
  <c r="AT20563" i="1"/>
  <c r="AU20563" i="1"/>
  <c r="AV20563" i="1"/>
  <c r="AW20563" i="1"/>
  <c r="AT20555" i="1"/>
  <c r="AU20555" i="1"/>
  <c r="AV20555" i="1"/>
  <c r="AW20555" i="1"/>
  <c r="AT20547" i="1"/>
  <c r="AU20547" i="1"/>
  <c r="AV20547" i="1"/>
  <c r="AW20547" i="1"/>
  <c r="AT20539" i="1"/>
  <c r="AU20539" i="1"/>
  <c r="AV20539" i="1"/>
  <c r="AW20539" i="1"/>
  <c r="AT20531" i="1"/>
  <c r="AU20531" i="1"/>
  <c r="AV20531" i="1"/>
  <c r="AW20531" i="1"/>
  <c r="AT20523" i="1"/>
  <c r="AU20523" i="1"/>
  <c r="AV20523" i="1"/>
  <c r="AW20523" i="1"/>
  <c r="AT20515" i="1"/>
  <c r="AU20515" i="1"/>
  <c r="AV20515" i="1"/>
  <c r="AW20515" i="1"/>
  <c r="AT20507" i="1"/>
  <c r="AU20507" i="1"/>
  <c r="AV20507" i="1"/>
  <c r="AW20507" i="1"/>
  <c r="AT20499" i="1"/>
  <c r="AU20499" i="1"/>
  <c r="AV20499" i="1"/>
  <c r="AW20499" i="1"/>
  <c r="AT20491" i="1"/>
  <c r="AU20491" i="1"/>
  <c r="AV20491" i="1"/>
  <c r="AW20491" i="1"/>
  <c r="AT20483" i="1"/>
  <c r="AU20483" i="1"/>
  <c r="AV20483" i="1"/>
  <c r="AW20483" i="1"/>
  <c r="AT20475" i="1"/>
  <c r="AU20475" i="1"/>
  <c r="AV20475" i="1"/>
  <c r="AW20475" i="1"/>
  <c r="AT20467" i="1"/>
  <c r="AU20467" i="1"/>
  <c r="AV20467" i="1"/>
  <c r="AW20467" i="1"/>
  <c r="AT20459" i="1"/>
  <c r="AU20459" i="1"/>
  <c r="AV20459" i="1"/>
  <c r="AW20459" i="1"/>
  <c r="AT20451" i="1"/>
  <c r="AU20451" i="1"/>
  <c r="AV20451" i="1"/>
  <c r="AW20451" i="1"/>
  <c r="AT20443" i="1"/>
  <c r="AU20443" i="1"/>
  <c r="AV20443" i="1"/>
  <c r="AW20443" i="1"/>
  <c r="AT20435" i="1"/>
  <c r="AU20435" i="1"/>
  <c r="AV20435" i="1"/>
  <c r="AW20435" i="1"/>
  <c r="AT20427" i="1"/>
  <c r="AU20427" i="1"/>
  <c r="AV20427" i="1"/>
  <c r="AW20427" i="1"/>
  <c r="AT20419" i="1"/>
  <c r="AU20419" i="1"/>
  <c r="AV20419" i="1"/>
  <c r="AW20419" i="1"/>
  <c r="AT20411" i="1"/>
  <c r="AU20411" i="1"/>
  <c r="AV20411" i="1"/>
  <c r="AW20411" i="1"/>
  <c r="AT20403" i="1"/>
  <c r="AU20403" i="1"/>
  <c r="AV20403" i="1"/>
  <c r="AW20403" i="1"/>
  <c r="AT20395" i="1"/>
  <c r="AU20395" i="1"/>
  <c r="AV20395" i="1"/>
  <c r="AW20395" i="1"/>
  <c r="AT20387" i="1"/>
  <c r="AU20387" i="1"/>
  <c r="AV20387" i="1"/>
  <c r="AW20387" i="1"/>
  <c r="AT20379" i="1"/>
  <c r="AU20379" i="1"/>
  <c r="AV20379" i="1"/>
  <c r="AW20379" i="1"/>
  <c r="AT20371" i="1"/>
  <c r="AU20371" i="1"/>
  <c r="AV20371" i="1"/>
  <c r="AW20371" i="1"/>
  <c r="AT20363" i="1"/>
  <c r="AU20363" i="1"/>
  <c r="AV20363" i="1"/>
  <c r="AW20363" i="1"/>
  <c r="AT20355" i="1"/>
  <c r="AU20355" i="1"/>
  <c r="AV20355" i="1"/>
  <c r="AW20355" i="1"/>
  <c r="AT20347" i="1"/>
  <c r="AU20347" i="1"/>
  <c r="AV20347" i="1"/>
  <c r="AW20347" i="1"/>
  <c r="AT20339" i="1"/>
  <c r="AU20339" i="1"/>
  <c r="AV20339" i="1"/>
  <c r="AW20339" i="1"/>
  <c r="AT20331" i="1"/>
  <c r="AU20331" i="1"/>
  <c r="AV20331" i="1"/>
  <c r="AW20331" i="1"/>
  <c r="AT20323" i="1"/>
  <c r="AU20323" i="1"/>
  <c r="AV20323" i="1"/>
  <c r="AW20323" i="1"/>
  <c r="AT20315" i="1"/>
  <c r="AU20315" i="1"/>
  <c r="AV20315" i="1"/>
  <c r="AW20315" i="1"/>
  <c r="AT20307" i="1"/>
  <c r="AU20307" i="1"/>
  <c r="AV20307" i="1"/>
  <c r="AW20307" i="1"/>
  <c r="AT20299" i="1"/>
  <c r="AU20299" i="1"/>
  <c r="AV20299" i="1"/>
  <c r="AW20299" i="1"/>
  <c r="AT20291" i="1"/>
  <c r="AU20291" i="1"/>
  <c r="AV20291" i="1"/>
  <c r="AW20291" i="1"/>
  <c r="AT20283" i="1"/>
  <c r="AU20283" i="1"/>
  <c r="AV20283" i="1"/>
  <c r="AW20283" i="1"/>
  <c r="AT20275" i="1"/>
  <c r="AU20275" i="1"/>
  <c r="AV20275" i="1"/>
  <c r="AW20275" i="1"/>
  <c r="AT20267" i="1"/>
  <c r="AU20267" i="1"/>
  <c r="AV20267" i="1"/>
  <c r="AW20267" i="1"/>
  <c r="AT20259" i="1"/>
  <c r="AU20259" i="1"/>
  <c r="AV20259" i="1"/>
  <c r="AW20259" i="1"/>
  <c r="AT20251" i="1"/>
  <c r="AU20251" i="1"/>
  <c r="AV20251" i="1"/>
  <c r="AW20251" i="1"/>
  <c r="AT20243" i="1"/>
  <c r="AU20243" i="1"/>
  <c r="AV20243" i="1"/>
  <c r="AW20243" i="1"/>
  <c r="AT20235" i="1"/>
  <c r="AU20235" i="1"/>
  <c r="AV20235" i="1"/>
  <c r="AW20235" i="1"/>
  <c r="AT20227" i="1"/>
  <c r="AU20227" i="1"/>
  <c r="AV20227" i="1"/>
  <c r="AW20227" i="1"/>
  <c r="AT20219" i="1"/>
  <c r="AU20219" i="1"/>
  <c r="AV20219" i="1"/>
  <c r="AW20219" i="1"/>
  <c r="AT20211" i="1"/>
  <c r="AU20211" i="1"/>
  <c r="AV20211" i="1"/>
  <c r="AW20211" i="1"/>
  <c r="AT20203" i="1"/>
  <c r="AU20203" i="1"/>
  <c r="AV20203" i="1"/>
  <c r="AW20203" i="1"/>
  <c r="AT20195" i="1"/>
  <c r="AU20195" i="1"/>
  <c r="AV20195" i="1"/>
  <c r="AW20195" i="1"/>
  <c r="AT20187" i="1"/>
  <c r="AU20187" i="1"/>
  <c r="AV20187" i="1"/>
  <c r="AW20187" i="1"/>
  <c r="AT20179" i="1"/>
  <c r="AU20179" i="1"/>
  <c r="AV20179" i="1"/>
  <c r="AW20179" i="1"/>
  <c r="AT20171" i="1"/>
  <c r="AU20171" i="1"/>
  <c r="AV20171" i="1"/>
  <c r="AW20171" i="1"/>
  <c r="AT20163" i="1"/>
  <c r="AU20163" i="1"/>
  <c r="AV20163" i="1"/>
  <c r="AW20163" i="1"/>
  <c r="AT20155" i="1"/>
  <c r="AU20155" i="1"/>
  <c r="AV20155" i="1"/>
  <c r="AW20155" i="1"/>
  <c r="AT20147" i="1"/>
  <c r="AU20147" i="1"/>
  <c r="AV20147" i="1"/>
  <c r="AW20147" i="1"/>
  <c r="AT20139" i="1"/>
  <c r="AU20139" i="1"/>
  <c r="AV20139" i="1"/>
  <c r="AW20139" i="1"/>
  <c r="AT20131" i="1"/>
  <c r="AU20131" i="1"/>
  <c r="AV20131" i="1"/>
  <c r="AW20131" i="1"/>
  <c r="AT20123" i="1"/>
  <c r="AU20123" i="1"/>
  <c r="AV20123" i="1"/>
  <c r="AW20123" i="1"/>
  <c r="AT20115" i="1"/>
  <c r="AU20115" i="1"/>
  <c r="AV20115" i="1"/>
  <c r="AW20115" i="1"/>
  <c r="AT20107" i="1"/>
  <c r="AU20107" i="1"/>
  <c r="AV20107" i="1"/>
  <c r="AW20107" i="1"/>
  <c r="AT20099" i="1"/>
  <c r="AU20099" i="1"/>
  <c r="AV20099" i="1"/>
  <c r="AW20099" i="1"/>
  <c r="AT20091" i="1"/>
  <c r="AU20091" i="1"/>
  <c r="AV20091" i="1"/>
  <c r="AW20091" i="1"/>
  <c r="AT20083" i="1"/>
  <c r="AU20083" i="1"/>
  <c r="AV20083" i="1"/>
  <c r="AW20083" i="1"/>
  <c r="AT20075" i="1"/>
  <c r="AU20075" i="1"/>
  <c r="AV20075" i="1"/>
  <c r="AW20075" i="1"/>
  <c r="AT20067" i="1"/>
  <c r="AU20067" i="1"/>
  <c r="AV20067" i="1"/>
  <c r="AW20067" i="1"/>
  <c r="AT20059" i="1"/>
  <c r="AU20059" i="1"/>
  <c r="AV20059" i="1"/>
  <c r="AW20059" i="1"/>
  <c r="AT20051" i="1"/>
  <c r="AU20051" i="1"/>
  <c r="AV20051" i="1"/>
  <c r="AW20051" i="1"/>
  <c r="AT20043" i="1"/>
  <c r="AU20043" i="1"/>
  <c r="AV20043" i="1"/>
  <c r="AW20043" i="1"/>
  <c r="AT20035" i="1"/>
  <c r="AU20035" i="1"/>
  <c r="AV20035" i="1"/>
  <c r="AW20035" i="1"/>
  <c r="AT20027" i="1"/>
  <c r="AU20027" i="1"/>
  <c r="AV20027" i="1"/>
  <c r="AW20027" i="1"/>
  <c r="AT20019" i="1"/>
  <c r="AU20019" i="1"/>
  <c r="AV20019" i="1"/>
  <c r="AW20019" i="1"/>
  <c r="AT20011" i="1"/>
  <c r="AU20011" i="1"/>
  <c r="AV20011" i="1"/>
  <c r="AW20011" i="1"/>
  <c r="AT20003" i="1"/>
  <c r="AU20003" i="1"/>
  <c r="AV20003" i="1"/>
  <c r="AW20003" i="1"/>
  <c r="AT19995" i="1"/>
  <c r="AU19995" i="1"/>
  <c r="AV19995" i="1"/>
  <c r="AW19995" i="1"/>
  <c r="AT19987" i="1"/>
  <c r="AU19987" i="1"/>
  <c r="AV19987" i="1"/>
  <c r="AW19987" i="1"/>
  <c r="AT19979" i="1"/>
  <c r="AU19979" i="1"/>
  <c r="AV19979" i="1"/>
  <c r="AW19979" i="1"/>
  <c r="AT19971" i="1"/>
  <c r="AU19971" i="1"/>
  <c r="AV19971" i="1"/>
  <c r="AW19971" i="1"/>
  <c r="AT19963" i="1"/>
  <c r="AU19963" i="1"/>
  <c r="AV19963" i="1"/>
  <c r="AW19963" i="1"/>
  <c r="AT19955" i="1"/>
  <c r="AU19955" i="1"/>
  <c r="AV19955" i="1"/>
  <c r="AW19955" i="1"/>
  <c r="AT19947" i="1"/>
  <c r="AU19947" i="1"/>
  <c r="AV19947" i="1"/>
  <c r="AW19947" i="1"/>
  <c r="AT19939" i="1"/>
  <c r="AU19939" i="1"/>
  <c r="AV19939" i="1"/>
  <c r="AW19939" i="1"/>
  <c r="AT19931" i="1"/>
  <c r="AU19931" i="1"/>
  <c r="AV19931" i="1"/>
  <c r="AW19931" i="1"/>
  <c r="AT19923" i="1"/>
  <c r="AU19923" i="1"/>
  <c r="AV19923" i="1"/>
  <c r="AW19923" i="1"/>
  <c r="AT19915" i="1"/>
  <c r="AU19915" i="1"/>
  <c r="AV19915" i="1"/>
  <c r="AW19915" i="1"/>
  <c r="AT19907" i="1"/>
  <c r="AU19907" i="1"/>
  <c r="AV19907" i="1"/>
  <c r="AW19907" i="1"/>
  <c r="AT19899" i="1"/>
  <c r="AU19899" i="1"/>
  <c r="AV19899" i="1"/>
  <c r="AW19899" i="1"/>
  <c r="AT19891" i="1"/>
  <c r="AU19891" i="1"/>
  <c r="AV19891" i="1"/>
  <c r="AW19891" i="1"/>
  <c r="AT19883" i="1"/>
  <c r="AU19883" i="1"/>
  <c r="AV19883" i="1"/>
  <c r="AW19883" i="1"/>
  <c r="AT19875" i="1"/>
  <c r="AU19875" i="1"/>
  <c r="AV19875" i="1"/>
  <c r="AW19875" i="1"/>
  <c r="AT19867" i="1"/>
  <c r="AU19867" i="1"/>
  <c r="AV19867" i="1"/>
  <c r="AW19867" i="1"/>
  <c r="AT19859" i="1"/>
  <c r="AU19859" i="1"/>
  <c r="AV19859" i="1"/>
  <c r="AW19859" i="1"/>
  <c r="AT19851" i="1"/>
  <c r="AU19851" i="1"/>
  <c r="AV19851" i="1"/>
  <c r="AW19851" i="1"/>
  <c r="AT19843" i="1"/>
  <c r="AU19843" i="1"/>
  <c r="AV19843" i="1"/>
  <c r="AW19843" i="1"/>
  <c r="AT19835" i="1"/>
  <c r="AU19835" i="1"/>
  <c r="AV19835" i="1"/>
  <c r="AW19835" i="1"/>
  <c r="AT19827" i="1"/>
  <c r="AU19827" i="1"/>
  <c r="AV19827" i="1"/>
  <c r="AW19827" i="1"/>
  <c r="AT19819" i="1"/>
  <c r="AU19819" i="1"/>
  <c r="AV19819" i="1"/>
  <c r="AW19819" i="1"/>
  <c r="AT19811" i="1"/>
  <c r="AU19811" i="1"/>
  <c r="AV19811" i="1"/>
  <c r="AW19811" i="1"/>
  <c r="AT19803" i="1"/>
  <c r="AU19803" i="1"/>
  <c r="AV19803" i="1"/>
  <c r="AW19803" i="1"/>
  <c r="AT19795" i="1"/>
  <c r="AU19795" i="1"/>
  <c r="AV19795" i="1"/>
  <c r="AW19795" i="1"/>
  <c r="AT19787" i="1"/>
  <c r="AU19787" i="1"/>
  <c r="AV19787" i="1"/>
  <c r="AW19787" i="1"/>
  <c r="AT19779" i="1"/>
  <c r="AU19779" i="1"/>
  <c r="AV19779" i="1"/>
  <c r="AW19779" i="1"/>
  <c r="AT19771" i="1"/>
  <c r="AU19771" i="1"/>
  <c r="AV19771" i="1"/>
  <c r="AW19771" i="1"/>
  <c r="AT19763" i="1"/>
  <c r="AU19763" i="1"/>
  <c r="AV19763" i="1"/>
  <c r="AW19763" i="1"/>
  <c r="AT19755" i="1"/>
  <c r="AU19755" i="1"/>
  <c r="AV19755" i="1"/>
  <c r="AW19755" i="1"/>
  <c r="AT19747" i="1"/>
  <c r="AU19747" i="1"/>
  <c r="AV19747" i="1"/>
  <c r="AW19747" i="1"/>
  <c r="AT19739" i="1"/>
  <c r="AU19739" i="1"/>
  <c r="AV19739" i="1"/>
  <c r="AW19739" i="1"/>
  <c r="AT19731" i="1"/>
  <c r="AU19731" i="1"/>
  <c r="AV19731" i="1"/>
  <c r="AW19731" i="1"/>
  <c r="AT19723" i="1"/>
  <c r="AU19723" i="1"/>
  <c r="AV19723" i="1"/>
  <c r="AW19723" i="1"/>
  <c r="AT19715" i="1"/>
  <c r="AU19715" i="1"/>
  <c r="AV19715" i="1"/>
  <c r="AW19715" i="1"/>
  <c r="AT19707" i="1"/>
  <c r="AU19707" i="1"/>
  <c r="AV19707" i="1"/>
  <c r="AW19707" i="1"/>
  <c r="AT19699" i="1"/>
  <c r="AU19699" i="1"/>
  <c r="AV19699" i="1"/>
  <c r="AW19699" i="1"/>
  <c r="AT19691" i="1"/>
  <c r="AU19691" i="1"/>
  <c r="AV19691" i="1"/>
  <c r="AW19691" i="1"/>
  <c r="AT19683" i="1"/>
  <c r="AU19683" i="1"/>
  <c r="AV19683" i="1"/>
  <c r="AW19683" i="1"/>
  <c r="AT19675" i="1"/>
  <c r="AU19675" i="1"/>
  <c r="AV19675" i="1"/>
  <c r="AW19675" i="1"/>
  <c r="AT19667" i="1"/>
  <c r="AU19667" i="1"/>
  <c r="AV19667" i="1"/>
  <c r="AW19667" i="1"/>
  <c r="AT19659" i="1"/>
  <c r="AU19659" i="1"/>
  <c r="AV19659" i="1"/>
  <c r="AW19659" i="1"/>
  <c r="AT19651" i="1"/>
  <c r="AU19651" i="1"/>
  <c r="AV19651" i="1"/>
  <c r="AW19651" i="1"/>
  <c r="AT19643" i="1"/>
  <c r="AU19643" i="1"/>
  <c r="AV19643" i="1"/>
  <c r="AW19643" i="1"/>
  <c r="AT19635" i="1"/>
  <c r="AU19635" i="1"/>
  <c r="AV19635" i="1"/>
  <c r="AW19635" i="1"/>
  <c r="AT19627" i="1"/>
  <c r="AU19627" i="1"/>
  <c r="AV19627" i="1"/>
  <c r="AW19627" i="1"/>
  <c r="AT19619" i="1"/>
  <c r="AU19619" i="1"/>
  <c r="AV19619" i="1"/>
  <c r="AW19619" i="1"/>
  <c r="AT19611" i="1"/>
  <c r="AU19611" i="1"/>
  <c r="AV19611" i="1"/>
  <c r="AW19611" i="1"/>
  <c r="AT19603" i="1"/>
  <c r="AU19603" i="1"/>
  <c r="AV19603" i="1"/>
  <c r="AW19603" i="1"/>
  <c r="AT19595" i="1"/>
  <c r="AU19595" i="1"/>
  <c r="AV19595" i="1"/>
  <c r="AW19595" i="1"/>
  <c r="AT19587" i="1"/>
  <c r="AU19587" i="1"/>
  <c r="AV19587" i="1"/>
  <c r="AW19587" i="1"/>
  <c r="AT19579" i="1"/>
  <c r="AU19579" i="1"/>
  <c r="AV19579" i="1"/>
  <c r="AW19579" i="1"/>
  <c r="AT19571" i="1"/>
  <c r="AU19571" i="1"/>
  <c r="AV19571" i="1"/>
  <c r="AW19571" i="1"/>
  <c r="AT19563" i="1"/>
  <c r="AU19563" i="1"/>
  <c r="AV19563" i="1"/>
  <c r="AW19563" i="1"/>
  <c r="AT19555" i="1"/>
  <c r="AU19555" i="1"/>
  <c r="AV19555" i="1"/>
  <c r="AW19555" i="1"/>
  <c r="AT19547" i="1"/>
  <c r="AU19547" i="1"/>
  <c r="AV19547" i="1"/>
  <c r="AW19547" i="1"/>
  <c r="AT19539" i="1"/>
  <c r="AU19539" i="1"/>
  <c r="AV19539" i="1"/>
  <c r="AW19539" i="1"/>
  <c r="AT19531" i="1"/>
  <c r="AU19531" i="1"/>
  <c r="AV19531" i="1"/>
  <c r="AW19531" i="1"/>
  <c r="AT19523" i="1"/>
  <c r="AU19523" i="1"/>
  <c r="AV19523" i="1"/>
  <c r="AW19523" i="1"/>
  <c r="AT19515" i="1"/>
  <c r="AU19515" i="1"/>
  <c r="AV19515" i="1"/>
  <c r="AW19515" i="1"/>
  <c r="AT19507" i="1"/>
  <c r="AU19507" i="1"/>
  <c r="AV19507" i="1"/>
  <c r="AW19507" i="1"/>
  <c r="AT19499" i="1"/>
  <c r="AU19499" i="1"/>
  <c r="AV19499" i="1"/>
  <c r="AW19499" i="1"/>
  <c r="AT19491" i="1"/>
  <c r="AU19491" i="1"/>
  <c r="AV19491" i="1"/>
  <c r="AW19491" i="1"/>
  <c r="AT19483" i="1"/>
  <c r="AU19483" i="1"/>
  <c r="AV19483" i="1"/>
  <c r="AW19483" i="1"/>
  <c r="AT19475" i="1"/>
  <c r="AU19475" i="1"/>
  <c r="AV19475" i="1"/>
  <c r="AW19475" i="1"/>
  <c r="AT19467" i="1"/>
  <c r="AU19467" i="1"/>
  <c r="AV19467" i="1"/>
  <c r="AW19467" i="1"/>
  <c r="AT19459" i="1"/>
  <c r="AU19459" i="1"/>
  <c r="AV19459" i="1"/>
  <c r="AW19459" i="1"/>
  <c r="AT19451" i="1"/>
  <c r="AU19451" i="1"/>
  <c r="AV19451" i="1"/>
  <c r="AW19451" i="1"/>
  <c r="AT19443" i="1"/>
  <c r="AU19443" i="1"/>
  <c r="AV19443" i="1"/>
  <c r="AW19443" i="1"/>
  <c r="AT19435" i="1"/>
  <c r="AU19435" i="1"/>
  <c r="AV19435" i="1"/>
  <c r="AW19435" i="1"/>
  <c r="AT19427" i="1"/>
  <c r="AU19427" i="1"/>
  <c r="AV19427" i="1"/>
  <c r="AW19427" i="1"/>
  <c r="AT19419" i="1"/>
  <c r="AU19419" i="1"/>
  <c r="AV19419" i="1"/>
  <c r="AW19419" i="1"/>
  <c r="AT19411" i="1"/>
  <c r="AU19411" i="1"/>
  <c r="AV19411" i="1"/>
  <c r="AW19411" i="1"/>
  <c r="AT19403" i="1"/>
  <c r="AU19403" i="1"/>
  <c r="AV19403" i="1"/>
  <c r="AW19403" i="1"/>
  <c r="AT19395" i="1"/>
  <c r="AU19395" i="1"/>
  <c r="AV19395" i="1"/>
  <c r="AW19395" i="1"/>
  <c r="AT19387" i="1"/>
  <c r="AU19387" i="1"/>
  <c r="AV19387" i="1"/>
  <c r="AW19387" i="1"/>
  <c r="AT19379" i="1"/>
  <c r="AU19379" i="1"/>
  <c r="AV19379" i="1"/>
  <c r="AW19379" i="1"/>
  <c r="AT19371" i="1"/>
  <c r="AU19371" i="1"/>
  <c r="AV19371" i="1"/>
  <c r="AW19371" i="1"/>
  <c r="AT19363" i="1"/>
  <c r="AU19363" i="1"/>
  <c r="AV19363" i="1"/>
  <c r="AW19363" i="1"/>
  <c r="AT19355" i="1"/>
  <c r="AU19355" i="1"/>
  <c r="AV19355" i="1"/>
  <c r="AW19355" i="1"/>
  <c r="AT19347" i="1"/>
  <c r="AU19347" i="1"/>
  <c r="AV19347" i="1"/>
  <c r="AW19347" i="1"/>
  <c r="AT19339" i="1"/>
  <c r="AU19339" i="1"/>
  <c r="AV19339" i="1"/>
  <c r="AW19339" i="1"/>
  <c r="AT19331" i="1"/>
  <c r="AU19331" i="1"/>
  <c r="AV19331" i="1"/>
  <c r="AW19331" i="1"/>
  <c r="AT19323" i="1"/>
  <c r="AU19323" i="1"/>
  <c r="AV19323" i="1"/>
  <c r="AW19323" i="1"/>
  <c r="AT19315" i="1"/>
  <c r="AU19315" i="1"/>
  <c r="AV19315" i="1"/>
  <c r="AW19315" i="1"/>
  <c r="AT19307" i="1"/>
  <c r="AU19307" i="1"/>
  <c r="AV19307" i="1"/>
  <c r="AW19307" i="1"/>
  <c r="AT19299" i="1"/>
  <c r="AU19299" i="1"/>
  <c r="AV19299" i="1"/>
  <c r="AW19299" i="1"/>
  <c r="AT19291" i="1"/>
  <c r="AU19291" i="1"/>
  <c r="AV19291" i="1"/>
  <c r="AW19291" i="1"/>
  <c r="AT19283" i="1"/>
  <c r="AU19283" i="1"/>
  <c r="AV19283" i="1"/>
  <c r="AW19283" i="1"/>
  <c r="AT19275" i="1"/>
  <c r="AU19275" i="1"/>
  <c r="AV19275" i="1"/>
  <c r="AW19275" i="1"/>
  <c r="AT19267" i="1"/>
  <c r="AU19267" i="1"/>
  <c r="AV19267" i="1"/>
  <c r="AW19267" i="1"/>
  <c r="AT19259" i="1"/>
  <c r="AU19259" i="1"/>
  <c r="AV19259" i="1"/>
  <c r="AW19259" i="1"/>
  <c r="AT19251" i="1"/>
  <c r="AU19251" i="1"/>
  <c r="AV19251" i="1"/>
  <c r="AW19251" i="1"/>
  <c r="AT19243" i="1"/>
  <c r="AU19243" i="1"/>
  <c r="AV19243" i="1"/>
  <c r="AW19243" i="1"/>
  <c r="AT19235" i="1"/>
  <c r="AU19235" i="1"/>
  <c r="AV19235" i="1"/>
  <c r="AW19235" i="1"/>
  <c r="AT19227" i="1"/>
  <c r="AU19227" i="1"/>
  <c r="AV19227" i="1"/>
  <c r="AW19227" i="1"/>
  <c r="AT19219" i="1"/>
  <c r="AU19219" i="1"/>
  <c r="AV19219" i="1"/>
  <c r="AW19219" i="1"/>
  <c r="AT19211" i="1"/>
  <c r="AU19211" i="1"/>
  <c r="AV19211" i="1"/>
  <c r="AW19211" i="1"/>
  <c r="AT19203" i="1"/>
  <c r="AU19203" i="1"/>
  <c r="AV19203" i="1"/>
  <c r="AW19203" i="1"/>
  <c r="AT19195" i="1"/>
  <c r="AU19195" i="1"/>
  <c r="AV19195" i="1"/>
  <c r="AW19195" i="1"/>
  <c r="AT19187" i="1"/>
  <c r="AU19187" i="1"/>
  <c r="AV19187" i="1"/>
  <c r="AW19187" i="1"/>
  <c r="AT19179" i="1"/>
  <c r="AU19179" i="1"/>
  <c r="AV19179" i="1"/>
  <c r="AW19179" i="1"/>
  <c r="AT19171" i="1"/>
  <c r="AU19171" i="1"/>
  <c r="AV19171" i="1"/>
  <c r="AW19171" i="1"/>
  <c r="AT19163" i="1"/>
  <c r="AU19163" i="1"/>
  <c r="AV19163" i="1"/>
  <c r="AW19163" i="1"/>
  <c r="AT19155" i="1"/>
  <c r="AU19155" i="1"/>
  <c r="AV19155" i="1"/>
  <c r="AW19155" i="1"/>
  <c r="AT19147" i="1"/>
  <c r="AU19147" i="1"/>
  <c r="AV19147" i="1"/>
  <c r="AW19147" i="1"/>
  <c r="AT19139" i="1"/>
  <c r="AU19139" i="1"/>
  <c r="AV19139" i="1"/>
  <c r="AW19139" i="1"/>
  <c r="AT19131" i="1"/>
  <c r="AU19131" i="1"/>
  <c r="AV19131" i="1"/>
  <c r="AW19131" i="1"/>
  <c r="AT19123" i="1"/>
  <c r="AU19123" i="1"/>
  <c r="AV19123" i="1"/>
  <c r="AW19123" i="1"/>
  <c r="AT19115" i="1"/>
  <c r="AU19115" i="1"/>
  <c r="AV19115" i="1"/>
  <c r="AW19115" i="1"/>
  <c r="AT19107" i="1"/>
  <c r="AU19107" i="1"/>
  <c r="AV19107" i="1"/>
  <c r="AW19107" i="1"/>
  <c r="AT19099" i="1"/>
  <c r="AU19099" i="1"/>
  <c r="AV19099" i="1"/>
  <c r="AW19099" i="1"/>
  <c r="AT19091" i="1"/>
  <c r="AU19091" i="1"/>
  <c r="AV19091" i="1"/>
  <c r="AW19091" i="1"/>
  <c r="AT19083" i="1"/>
  <c r="AU19083" i="1"/>
  <c r="AV19083" i="1"/>
  <c r="AW19083" i="1"/>
  <c r="AT19075" i="1"/>
  <c r="AU19075" i="1"/>
  <c r="AV19075" i="1"/>
  <c r="AW19075" i="1"/>
  <c r="AT19067" i="1"/>
  <c r="AU19067" i="1"/>
  <c r="AV19067" i="1"/>
  <c r="AW19067" i="1"/>
  <c r="AT19059" i="1"/>
  <c r="AU19059" i="1"/>
  <c r="AV19059" i="1"/>
  <c r="AW19059" i="1"/>
  <c r="AT19051" i="1"/>
  <c r="AU19051" i="1"/>
  <c r="AV19051" i="1"/>
  <c r="AW19051" i="1"/>
  <c r="AT19043" i="1"/>
  <c r="AU19043" i="1"/>
  <c r="AV19043" i="1"/>
  <c r="AW19043" i="1"/>
  <c r="AT19035" i="1"/>
  <c r="AU19035" i="1"/>
  <c r="AV19035" i="1"/>
  <c r="AW19035" i="1"/>
  <c r="AT19027" i="1"/>
  <c r="AU19027" i="1"/>
  <c r="AV19027" i="1"/>
  <c r="AW19027" i="1"/>
  <c r="AT19019" i="1"/>
  <c r="AU19019" i="1"/>
  <c r="AV19019" i="1"/>
  <c r="AW19019" i="1"/>
  <c r="AT19011" i="1"/>
  <c r="AU19011" i="1"/>
  <c r="AV19011" i="1"/>
  <c r="AW19011" i="1"/>
  <c r="AT19003" i="1"/>
  <c r="AU19003" i="1"/>
  <c r="AV19003" i="1"/>
  <c r="AW19003" i="1"/>
  <c r="AT18995" i="1"/>
  <c r="AU18995" i="1"/>
  <c r="AV18995" i="1"/>
  <c r="AW18995" i="1"/>
  <c r="AT18987" i="1"/>
  <c r="AU18987" i="1"/>
  <c r="AV18987" i="1"/>
  <c r="AW18987" i="1"/>
  <c r="AT18979" i="1"/>
  <c r="AU18979" i="1"/>
  <c r="AV18979" i="1"/>
  <c r="AW18979" i="1"/>
  <c r="AT18971" i="1"/>
  <c r="AU18971" i="1"/>
  <c r="AV18971" i="1"/>
  <c r="AW18971" i="1"/>
  <c r="AT18963" i="1"/>
  <c r="AU18963" i="1"/>
  <c r="AV18963" i="1"/>
  <c r="AW18963" i="1"/>
  <c r="AT18955" i="1"/>
  <c r="AU18955" i="1"/>
  <c r="AV18955" i="1"/>
  <c r="AW18955" i="1"/>
  <c r="AT18947" i="1"/>
  <c r="AU18947" i="1"/>
  <c r="AV18947" i="1"/>
  <c r="AW18947" i="1"/>
  <c r="AT18939" i="1"/>
  <c r="AU18939" i="1"/>
  <c r="AV18939" i="1"/>
  <c r="AW18939" i="1"/>
  <c r="AT18931" i="1"/>
  <c r="AU18931" i="1"/>
  <c r="AV18931" i="1"/>
  <c r="AW18931" i="1"/>
  <c r="AT18923" i="1"/>
  <c r="AU18923" i="1"/>
  <c r="AV18923" i="1"/>
  <c r="AW18923" i="1"/>
  <c r="AT18915" i="1"/>
  <c r="AU18915" i="1"/>
  <c r="AV18915" i="1"/>
  <c r="AW18915" i="1"/>
  <c r="AT18907" i="1"/>
  <c r="AU18907" i="1"/>
  <c r="AV18907" i="1"/>
  <c r="AW18907" i="1"/>
  <c r="AT18899" i="1"/>
  <c r="AU18899" i="1"/>
  <c r="AV18899" i="1"/>
  <c r="AW18899" i="1"/>
  <c r="AT18891" i="1"/>
  <c r="AU18891" i="1"/>
  <c r="AV18891" i="1"/>
  <c r="AW18891" i="1"/>
  <c r="AT18883" i="1"/>
  <c r="AU18883" i="1"/>
  <c r="AV18883" i="1"/>
  <c r="AW18883" i="1"/>
  <c r="AT18875" i="1"/>
  <c r="AU18875" i="1"/>
  <c r="AV18875" i="1"/>
  <c r="AW18875" i="1"/>
  <c r="AT18867" i="1"/>
  <c r="AU18867" i="1"/>
  <c r="AV18867" i="1"/>
  <c r="AW18867" i="1"/>
  <c r="AT18859" i="1"/>
  <c r="AU18859" i="1"/>
  <c r="AV18859" i="1"/>
  <c r="AW18859" i="1"/>
  <c r="AT18851" i="1"/>
  <c r="AU18851" i="1"/>
  <c r="AV18851" i="1"/>
  <c r="AW18851" i="1"/>
  <c r="AT18843" i="1"/>
  <c r="AU18843" i="1"/>
  <c r="AV18843" i="1"/>
  <c r="AW18843" i="1"/>
  <c r="AT18835" i="1"/>
  <c r="AU18835" i="1"/>
  <c r="AV18835" i="1"/>
  <c r="AW18835" i="1"/>
  <c r="AT18827" i="1"/>
  <c r="AU18827" i="1"/>
  <c r="AV18827" i="1"/>
  <c r="AW18827" i="1"/>
  <c r="AT18819" i="1"/>
  <c r="AU18819" i="1"/>
  <c r="AV18819" i="1"/>
  <c r="AW18819" i="1"/>
  <c r="AT18811" i="1"/>
  <c r="AU18811" i="1"/>
  <c r="AV18811" i="1"/>
  <c r="AW18811" i="1"/>
  <c r="AT18803" i="1"/>
  <c r="AU18803" i="1"/>
  <c r="AV18803" i="1"/>
  <c r="AW18803" i="1"/>
  <c r="AT18795" i="1"/>
  <c r="AU18795" i="1"/>
  <c r="AV18795" i="1"/>
  <c r="AW18795" i="1"/>
  <c r="AT18787" i="1"/>
  <c r="AU18787" i="1"/>
  <c r="AV18787" i="1"/>
  <c r="AW18787" i="1"/>
  <c r="AT18779" i="1"/>
  <c r="AU18779" i="1"/>
  <c r="AV18779" i="1"/>
  <c r="AW18779" i="1"/>
  <c r="AT18771" i="1"/>
  <c r="AU18771" i="1"/>
  <c r="AV18771" i="1"/>
  <c r="AW18771" i="1"/>
  <c r="AT18763" i="1"/>
  <c r="AU18763" i="1"/>
  <c r="AV18763" i="1"/>
  <c r="AW18763" i="1"/>
  <c r="AT18755" i="1"/>
  <c r="AU18755" i="1"/>
  <c r="AV18755" i="1"/>
  <c r="AW18755" i="1"/>
  <c r="AT18747" i="1"/>
  <c r="AU18747" i="1"/>
  <c r="AV18747" i="1"/>
  <c r="AW18747" i="1"/>
  <c r="AT18739" i="1"/>
  <c r="AU18739" i="1"/>
  <c r="AV18739" i="1"/>
  <c r="AW18739" i="1"/>
  <c r="AT18731" i="1"/>
  <c r="AU18731" i="1"/>
  <c r="AV18731" i="1"/>
  <c r="AW18731" i="1"/>
  <c r="AT18723" i="1"/>
  <c r="AU18723" i="1"/>
  <c r="AV18723" i="1"/>
  <c r="AW18723" i="1"/>
  <c r="AT18715" i="1"/>
  <c r="AU18715" i="1"/>
  <c r="AV18715" i="1"/>
  <c r="AW18715" i="1"/>
  <c r="AT18707" i="1"/>
  <c r="AU18707" i="1"/>
  <c r="AV18707" i="1"/>
  <c r="AW18707" i="1"/>
  <c r="AT18699" i="1"/>
  <c r="AU18699" i="1"/>
  <c r="AV18699" i="1"/>
  <c r="AW18699" i="1"/>
  <c r="AT18691" i="1"/>
  <c r="AU18691" i="1"/>
  <c r="AV18691" i="1"/>
  <c r="AW18691" i="1"/>
  <c r="AT18683" i="1"/>
  <c r="AU18683" i="1"/>
  <c r="AV18683" i="1"/>
  <c r="AW18683" i="1"/>
  <c r="AT18675" i="1"/>
  <c r="AU18675" i="1"/>
  <c r="AV18675" i="1"/>
  <c r="AW18675" i="1"/>
  <c r="AT18667" i="1"/>
  <c r="AU18667" i="1"/>
  <c r="AV18667" i="1"/>
  <c r="AW18667" i="1"/>
  <c r="AT18659" i="1"/>
  <c r="AU18659" i="1"/>
  <c r="AV18659" i="1"/>
  <c r="AW18659" i="1"/>
  <c r="AT18651" i="1"/>
  <c r="AU18651" i="1"/>
  <c r="AV18651" i="1"/>
  <c r="AW18651" i="1"/>
  <c r="AT18643" i="1"/>
  <c r="AU18643" i="1"/>
  <c r="AV18643" i="1"/>
  <c r="AW18643" i="1"/>
  <c r="AT18635" i="1"/>
  <c r="AU18635" i="1"/>
  <c r="AV18635" i="1"/>
  <c r="AW18635" i="1"/>
  <c r="AT18627" i="1"/>
  <c r="AU18627" i="1"/>
  <c r="AV18627" i="1"/>
  <c r="AW18627" i="1"/>
  <c r="AT18619" i="1"/>
  <c r="AU18619" i="1"/>
  <c r="AV18619" i="1"/>
  <c r="AW18619" i="1"/>
  <c r="AT18611" i="1"/>
  <c r="AU18611" i="1"/>
  <c r="AV18611" i="1"/>
  <c r="AW18611" i="1"/>
  <c r="AT18603" i="1"/>
  <c r="AU18603" i="1"/>
  <c r="AV18603" i="1"/>
  <c r="AW18603" i="1"/>
  <c r="AT18595" i="1"/>
  <c r="AU18595" i="1"/>
  <c r="AV18595" i="1"/>
  <c r="AW18595" i="1"/>
  <c r="AT18587" i="1"/>
  <c r="AU18587" i="1"/>
  <c r="AV18587" i="1"/>
  <c r="AW18587" i="1"/>
  <c r="AT18579" i="1"/>
  <c r="AU18579" i="1"/>
  <c r="AV18579" i="1"/>
  <c r="AW18579" i="1"/>
  <c r="AT18571" i="1"/>
  <c r="AU18571" i="1"/>
  <c r="AV18571" i="1"/>
  <c r="AW18571" i="1"/>
  <c r="AT18563" i="1"/>
  <c r="AU18563" i="1"/>
  <c r="AV18563" i="1"/>
  <c r="AW18563" i="1"/>
  <c r="AT18555" i="1"/>
  <c r="AU18555" i="1"/>
  <c r="AV18555" i="1"/>
  <c r="AW18555" i="1"/>
  <c r="AT18547" i="1"/>
  <c r="AU18547" i="1"/>
  <c r="AV18547" i="1"/>
  <c r="AW18547" i="1"/>
  <c r="AT18539" i="1"/>
  <c r="AU18539" i="1"/>
  <c r="AV18539" i="1"/>
  <c r="AW18539" i="1"/>
  <c r="AT18531" i="1"/>
  <c r="AU18531" i="1"/>
  <c r="AV18531" i="1"/>
  <c r="AW18531" i="1"/>
  <c r="AT18523" i="1"/>
  <c r="AU18523" i="1"/>
  <c r="AV18523" i="1"/>
  <c r="AW18523" i="1"/>
  <c r="AT18515" i="1"/>
  <c r="AU18515" i="1"/>
  <c r="AV18515" i="1"/>
  <c r="AW18515" i="1"/>
  <c r="AT18507" i="1"/>
  <c r="AU18507" i="1"/>
  <c r="AV18507" i="1"/>
  <c r="AW18507" i="1"/>
  <c r="AT18499" i="1"/>
  <c r="AU18499" i="1"/>
  <c r="AV18499" i="1"/>
  <c r="AW18499" i="1"/>
  <c r="AT18491" i="1"/>
  <c r="AU18491" i="1"/>
  <c r="AV18491" i="1"/>
  <c r="AW18491" i="1"/>
  <c r="AT18483" i="1"/>
  <c r="AU18483" i="1"/>
  <c r="AV18483" i="1"/>
  <c r="AW18483" i="1"/>
  <c r="AT18475" i="1"/>
  <c r="AU18475" i="1"/>
  <c r="AV18475" i="1"/>
  <c r="AW18475" i="1"/>
  <c r="AT18467" i="1"/>
  <c r="AU18467" i="1"/>
  <c r="AV18467" i="1"/>
  <c r="AW18467" i="1"/>
  <c r="AT18459" i="1"/>
  <c r="AU18459" i="1"/>
  <c r="AV18459" i="1"/>
  <c r="AW18459" i="1"/>
  <c r="AT18451" i="1"/>
  <c r="AU18451" i="1"/>
  <c r="AV18451" i="1"/>
  <c r="AW18451" i="1"/>
  <c r="AT18443" i="1"/>
  <c r="AU18443" i="1"/>
  <c r="AV18443" i="1"/>
  <c r="AW18443" i="1"/>
  <c r="AT18435" i="1"/>
  <c r="AU18435" i="1"/>
  <c r="AV18435" i="1"/>
  <c r="AW18435" i="1"/>
  <c r="AT18427" i="1"/>
  <c r="AU18427" i="1"/>
  <c r="AV18427" i="1"/>
  <c r="AW18427" i="1"/>
  <c r="AT18419" i="1"/>
  <c r="AU18419" i="1"/>
  <c r="AV18419" i="1"/>
  <c r="AW18419" i="1"/>
  <c r="AT18411" i="1"/>
  <c r="AU18411" i="1"/>
  <c r="AV18411" i="1"/>
  <c r="AW18411" i="1"/>
  <c r="AT18403" i="1"/>
  <c r="AU18403" i="1"/>
  <c r="AV18403" i="1"/>
  <c r="AW18403" i="1"/>
  <c r="AT18395" i="1"/>
  <c r="AU18395" i="1"/>
  <c r="AV18395" i="1"/>
  <c r="AW18395" i="1"/>
  <c r="AT18387" i="1"/>
  <c r="AU18387" i="1"/>
  <c r="AV18387" i="1"/>
  <c r="AW18387" i="1"/>
  <c r="AT18379" i="1"/>
  <c r="AU18379" i="1"/>
  <c r="AV18379" i="1"/>
  <c r="AW18379" i="1"/>
  <c r="AT18371" i="1"/>
  <c r="AU18371" i="1"/>
  <c r="AV18371" i="1"/>
  <c r="AW18371" i="1"/>
  <c r="AT18363" i="1"/>
  <c r="AU18363" i="1"/>
  <c r="AV18363" i="1"/>
  <c r="AW18363" i="1"/>
  <c r="AT18355" i="1"/>
  <c r="AU18355" i="1"/>
  <c r="AV18355" i="1"/>
  <c r="AW18355" i="1"/>
  <c r="AT18347" i="1"/>
  <c r="AU18347" i="1"/>
  <c r="AV18347" i="1"/>
  <c r="AW18347" i="1"/>
  <c r="AT18339" i="1"/>
  <c r="AU18339" i="1"/>
  <c r="AV18339" i="1"/>
  <c r="AW18339" i="1"/>
  <c r="AT18331" i="1"/>
  <c r="AU18331" i="1"/>
  <c r="AV18331" i="1"/>
  <c r="AW18331" i="1"/>
  <c r="AT18323" i="1"/>
  <c r="AU18323" i="1"/>
  <c r="AV18323" i="1"/>
  <c r="AW18323" i="1"/>
  <c r="AT18315" i="1"/>
  <c r="AU18315" i="1"/>
  <c r="AV18315" i="1"/>
  <c r="AW18315" i="1"/>
  <c r="AT18307" i="1"/>
  <c r="AU18307" i="1"/>
  <c r="AV18307" i="1"/>
  <c r="AW18307" i="1"/>
  <c r="AT18299" i="1"/>
  <c r="AU18299" i="1"/>
  <c r="AV18299" i="1"/>
  <c r="AW18299" i="1"/>
  <c r="AT18291" i="1"/>
  <c r="AU18291" i="1"/>
  <c r="AV18291" i="1"/>
  <c r="AW18291" i="1"/>
  <c r="AT18283" i="1"/>
  <c r="AU18283" i="1"/>
  <c r="AV18283" i="1"/>
  <c r="AW18283" i="1"/>
  <c r="AT18275" i="1"/>
  <c r="AU18275" i="1"/>
  <c r="AV18275" i="1"/>
  <c r="AW18275" i="1"/>
  <c r="AT18267" i="1"/>
  <c r="AU18267" i="1"/>
  <c r="AV18267" i="1"/>
  <c r="AW18267" i="1"/>
  <c r="AT18259" i="1"/>
  <c r="AU18259" i="1"/>
  <c r="AV18259" i="1"/>
  <c r="AW18259" i="1"/>
  <c r="AT18251" i="1"/>
  <c r="AU18251" i="1"/>
  <c r="AV18251" i="1"/>
  <c r="AW18251" i="1"/>
  <c r="AT18243" i="1"/>
  <c r="AU18243" i="1"/>
  <c r="AV18243" i="1"/>
  <c r="AW18243" i="1"/>
  <c r="AT18235" i="1"/>
  <c r="AU18235" i="1"/>
  <c r="AV18235" i="1"/>
  <c r="AW18235" i="1"/>
  <c r="AT18227" i="1"/>
  <c r="AU18227" i="1"/>
  <c r="AV18227" i="1"/>
  <c r="AW18227" i="1"/>
  <c r="AT18219" i="1"/>
  <c r="AU18219" i="1"/>
  <c r="AV18219" i="1"/>
  <c r="AW18219" i="1"/>
  <c r="AT18211" i="1"/>
  <c r="AU18211" i="1"/>
  <c r="AV18211" i="1"/>
  <c r="AW18211" i="1"/>
  <c r="AT18203" i="1"/>
  <c r="AU18203" i="1"/>
  <c r="AV18203" i="1"/>
  <c r="AW18203" i="1"/>
  <c r="AT18195" i="1"/>
  <c r="AU18195" i="1"/>
  <c r="AV18195" i="1"/>
  <c r="AW18195" i="1"/>
  <c r="AT18187" i="1"/>
  <c r="AU18187" i="1"/>
  <c r="AV18187" i="1"/>
  <c r="AW18187" i="1"/>
  <c r="AT18179" i="1"/>
  <c r="AU18179" i="1"/>
  <c r="AV18179" i="1"/>
  <c r="AW18179" i="1"/>
  <c r="AT18171" i="1"/>
  <c r="AU18171" i="1"/>
  <c r="AV18171" i="1"/>
  <c r="AW18171" i="1"/>
  <c r="AT18163" i="1"/>
  <c r="AU18163" i="1"/>
  <c r="AV18163" i="1"/>
  <c r="AW18163" i="1"/>
  <c r="AT18155" i="1"/>
  <c r="AU18155" i="1"/>
  <c r="AV18155" i="1"/>
  <c r="AW18155" i="1"/>
  <c r="AT18147" i="1"/>
  <c r="AU18147" i="1"/>
  <c r="AV18147" i="1"/>
  <c r="AW18147" i="1"/>
  <c r="AT18139" i="1"/>
  <c r="AU18139" i="1"/>
  <c r="AV18139" i="1"/>
  <c r="AW18139" i="1"/>
  <c r="AT18131" i="1"/>
  <c r="AU18131" i="1"/>
  <c r="AV18131" i="1"/>
  <c r="AW18131" i="1"/>
  <c r="AT18123" i="1"/>
  <c r="AU18123" i="1"/>
  <c r="AV18123" i="1"/>
  <c r="AW18123" i="1"/>
  <c r="AT18115" i="1"/>
  <c r="AU18115" i="1"/>
  <c r="AV18115" i="1"/>
  <c r="AW18115" i="1"/>
  <c r="AT18107" i="1"/>
  <c r="AU18107" i="1"/>
  <c r="AV18107" i="1"/>
  <c r="AW18107" i="1"/>
  <c r="AT18099" i="1"/>
  <c r="AU18099" i="1"/>
  <c r="AV18099" i="1"/>
  <c r="AW18099" i="1"/>
  <c r="AT18091" i="1"/>
  <c r="AU18091" i="1"/>
  <c r="AV18091" i="1"/>
  <c r="AW18091" i="1"/>
  <c r="AT18083" i="1"/>
  <c r="AU18083" i="1"/>
  <c r="AV18083" i="1"/>
  <c r="AW18083" i="1"/>
  <c r="AT18075" i="1"/>
  <c r="AU18075" i="1"/>
  <c r="AV18075" i="1"/>
  <c r="AW18075" i="1"/>
  <c r="AT18067" i="1"/>
  <c r="AU18067" i="1"/>
  <c r="AV18067" i="1"/>
  <c r="AW18067" i="1"/>
  <c r="AT18059" i="1"/>
  <c r="AU18059" i="1"/>
  <c r="AV18059" i="1"/>
  <c r="AW18059" i="1"/>
  <c r="AT18051" i="1"/>
  <c r="AU18051" i="1"/>
  <c r="AV18051" i="1"/>
  <c r="AW18051" i="1"/>
  <c r="AT18043" i="1"/>
  <c r="AU18043" i="1"/>
  <c r="AV18043" i="1"/>
  <c r="AW18043" i="1"/>
  <c r="AT18035" i="1"/>
  <c r="AU18035" i="1"/>
  <c r="AV18035" i="1"/>
  <c r="AW18035" i="1"/>
  <c r="AT18027" i="1"/>
  <c r="AU18027" i="1"/>
  <c r="AV18027" i="1"/>
  <c r="AW18027" i="1"/>
  <c r="AT18019" i="1"/>
  <c r="AU18019" i="1"/>
  <c r="AV18019" i="1"/>
  <c r="AW18019" i="1"/>
  <c r="AT18011" i="1"/>
  <c r="AU18011" i="1"/>
  <c r="AV18011" i="1"/>
  <c r="AW18011" i="1"/>
  <c r="AT18003" i="1"/>
  <c r="AU18003" i="1"/>
  <c r="AV18003" i="1"/>
  <c r="AW18003" i="1"/>
  <c r="AT17995" i="1"/>
  <c r="AU17995" i="1"/>
  <c r="AV17995" i="1"/>
  <c r="AW17995" i="1"/>
  <c r="AT17987" i="1"/>
  <c r="AU17987" i="1"/>
  <c r="AV17987" i="1"/>
  <c r="AW17987" i="1"/>
  <c r="AT17979" i="1"/>
  <c r="AU17979" i="1"/>
  <c r="AV17979" i="1"/>
  <c r="AW17979" i="1"/>
  <c r="AT17971" i="1"/>
  <c r="AU17971" i="1"/>
  <c r="AV17971" i="1"/>
  <c r="AW17971" i="1"/>
  <c r="AT17963" i="1"/>
  <c r="AU17963" i="1"/>
  <c r="AV17963" i="1"/>
  <c r="AW17963" i="1"/>
  <c r="AT17955" i="1"/>
  <c r="AU17955" i="1"/>
  <c r="AV17955" i="1"/>
  <c r="AW17955" i="1"/>
  <c r="AT17947" i="1"/>
  <c r="AU17947" i="1"/>
  <c r="AV17947" i="1"/>
  <c r="AW17947" i="1"/>
  <c r="AT17939" i="1"/>
  <c r="AU17939" i="1"/>
  <c r="AV17939" i="1"/>
  <c r="AW17939" i="1"/>
  <c r="AT17931" i="1"/>
  <c r="AU17931" i="1"/>
  <c r="AV17931" i="1"/>
  <c r="AW17931" i="1"/>
  <c r="AT17923" i="1"/>
  <c r="AU17923" i="1"/>
  <c r="AV17923" i="1"/>
  <c r="AW17923" i="1"/>
  <c r="AT17915" i="1"/>
  <c r="AU17915" i="1"/>
  <c r="AV17915" i="1"/>
  <c r="AW17915" i="1"/>
  <c r="AW17907" i="1"/>
  <c r="AT17907" i="1"/>
  <c r="AU17907" i="1"/>
  <c r="AV17907" i="1"/>
  <c r="AW17899" i="1"/>
  <c r="AT17899" i="1"/>
  <c r="AU17899" i="1"/>
  <c r="AV17899" i="1"/>
  <c r="AW17891" i="1"/>
  <c r="AT17891" i="1"/>
  <c r="AU17891" i="1"/>
  <c r="AV17891" i="1"/>
  <c r="AW17883" i="1"/>
  <c r="AT17883" i="1"/>
  <c r="AU17883" i="1"/>
  <c r="AV17883" i="1"/>
  <c r="AW17875" i="1"/>
  <c r="AT17875" i="1"/>
  <c r="AU17875" i="1"/>
  <c r="AV17875" i="1"/>
  <c r="AW17867" i="1"/>
  <c r="AT17867" i="1"/>
  <c r="AU17867" i="1"/>
  <c r="AV17867" i="1"/>
  <c r="AW17859" i="1"/>
  <c r="AT17859" i="1"/>
  <c r="AU17859" i="1"/>
  <c r="AV17859" i="1"/>
  <c r="AW17851" i="1"/>
  <c r="AT17851" i="1"/>
  <c r="AU17851" i="1"/>
  <c r="AV17851" i="1"/>
  <c r="AW17843" i="1"/>
  <c r="AT17843" i="1"/>
  <c r="AU17843" i="1"/>
  <c r="AV17843" i="1"/>
  <c r="AW17835" i="1"/>
  <c r="AT17835" i="1"/>
  <c r="AU17835" i="1"/>
  <c r="AV17835" i="1"/>
  <c r="AW17827" i="1"/>
  <c r="AT17827" i="1"/>
  <c r="AU17827" i="1"/>
  <c r="AV17827" i="1"/>
  <c r="AW17819" i="1"/>
  <c r="AT17819" i="1"/>
  <c r="AU17819" i="1"/>
  <c r="AV17819" i="1"/>
  <c r="AW17811" i="1"/>
  <c r="AT17811" i="1"/>
  <c r="AU17811" i="1"/>
  <c r="AV17811" i="1"/>
  <c r="AW17803" i="1"/>
  <c r="AT17803" i="1"/>
  <c r="AU17803" i="1"/>
  <c r="AV17803" i="1"/>
  <c r="AW17795" i="1"/>
  <c r="AT17795" i="1"/>
  <c r="AU17795" i="1"/>
  <c r="AV17795" i="1"/>
  <c r="AW17787" i="1"/>
  <c r="AT17787" i="1"/>
  <c r="AU17787" i="1"/>
  <c r="AV17787" i="1"/>
  <c r="AW17779" i="1"/>
  <c r="AT17779" i="1"/>
  <c r="AU17779" i="1"/>
  <c r="AV17779" i="1"/>
  <c r="AW17771" i="1"/>
  <c r="AT17771" i="1"/>
  <c r="AU17771" i="1"/>
  <c r="AV17771" i="1"/>
  <c r="AW17763" i="1"/>
  <c r="AT17763" i="1"/>
  <c r="AU17763" i="1"/>
  <c r="AV17763" i="1"/>
  <c r="AW17755" i="1"/>
  <c r="AT17755" i="1"/>
  <c r="AU17755" i="1"/>
  <c r="AV17755" i="1"/>
  <c r="AW17747" i="1"/>
  <c r="AT17747" i="1"/>
  <c r="AU17747" i="1"/>
  <c r="AV17747" i="1"/>
  <c r="AW17739" i="1"/>
  <c r="AT17739" i="1"/>
  <c r="AU17739" i="1"/>
  <c r="AV17739" i="1"/>
  <c r="AW17731" i="1"/>
  <c r="AT17731" i="1"/>
  <c r="AU17731" i="1"/>
  <c r="AV17731" i="1"/>
  <c r="AW17723" i="1"/>
  <c r="AT17723" i="1"/>
  <c r="AU17723" i="1"/>
  <c r="AV17723" i="1"/>
  <c r="AW17715" i="1"/>
  <c r="AT17715" i="1"/>
  <c r="AU17715" i="1"/>
  <c r="AV17715" i="1"/>
  <c r="AW17707" i="1"/>
  <c r="AT17707" i="1"/>
  <c r="AU17707" i="1"/>
  <c r="AV17707" i="1"/>
  <c r="AW17699" i="1"/>
  <c r="AT17699" i="1"/>
  <c r="AU17699" i="1"/>
  <c r="AV17699" i="1"/>
  <c r="AW17691" i="1"/>
  <c r="AT17691" i="1"/>
  <c r="AU17691" i="1"/>
  <c r="AV17691" i="1"/>
  <c r="AW17683" i="1"/>
  <c r="AT17683" i="1"/>
  <c r="AU17683" i="1"/>
  <c r="AV17683" i="1"/>
  <c r="AW17675" i="1"/>
  <c r="AT17675" i="1"/>
  <c r="AU17675" i="1"/>
  <c r="AV17675" i="1"/>
  <c r="AW17667" i="1"/>
  <c r="AT17667" i="1"/>
  <c r="AU17667" i="1"/>
  <c r="AV17667" i="1"/>
  <c r="AW17659" i="1"/>
  <c r="AT17659" i="1"/>
  <c r="AU17659" i="1"/>
  <c r="AV17659" i="1"/>
  <c r="AW17651" i="1"/>
  <c r="AT17651" i="1"/>
  <c r="AU17651" i="1"/>
  <c r="AV17651" i="1"/>
  <c r="AW17643" i="1"/>
  <c r="AT17643" i="1"/>
  <c r="AU17643" i="1"/>
  <c r="AV17643" i="1"/>
  <c r="AW17635" i="1"/>
  <c r="AT17635" i="1"/>
  <c r="AU17635" i="1"/>
  <c r="AV17635" i="1"/>
  <c r="AW17627" i="1"/>
  <c r="AT17627" i="1"/>
  <c r="AU17627" i="1"/>
  <c r="AV17627" i="1"/>
  <c r="AW17619" i="1"/>
  <c r="AT17619" i="1"/>
  <c r="AU17619" i="1"/>
  <c r="AV17619" i="1"/>
  <c r="AW17611" i="1"/>
  <c r="AT17611" i="1"/>
  <c r="AU17611" i="1"/>
  <c r="AV17611" i="1"/>
  <c r="AW17603" i="1"/>
  <c r="AT17603" i="1"/>
  <c r="AU17603" i="1"/>
  <c r="AV17603" i="1"/>
  <c r="AW17595" i="1"/>
  <c r="AT17595" i="1"/>
  <c r="AU17595" i="1"/>
  <c r="AV17595" i="1"/>
  <c r="AW17587" i="1"/>
  <c r="AT17587" i="1"/>
  <c r="AU17587" i="1"/>
  <c r="AV17587" i="1"/>
  <c r="AW17579" i="1"/>
  <c r="AT17579" i="1"/>
  <c r="AU17579" i="1"/>
  <c r="AV17579" i="1"/>
  <c r="AW17571" i="1"/>
  <c r="AT17571" i="1"/>
  <c r="AU17571" i="1"/>
  <c r="AV17571" i="1"/>
  <c r="AW17563" i="1"/>
  <c r="AT17563" i="1"/>
  <c r="AU17563" i="1"/>
  <c r="AV17563" i="1"/>
  <c r="AW17555" i="1"/>
  <c r="AT17555" i="1"/>
  <c r="AU17555" i="1"/>
  <c r="AV17555" i="1"/>
  <c r="AW17547" i="1"/>
  <c r="AT17547" i="1"/>
  <c r="AU17547" i="1"/>
  <c r="AV17547" i="1"/>
  <c r="AW17539" i="1"/>
  <c r="AT17539" i="1"/>
  <c r="AU17539" i="1"/>
  <c r="AV17539" i="1"/>
  <c r="AW17531" i="1"/>
  <c r="AT17531" i="1"/>
  <c r="AU17531" i="1"/>
  <c r="AV17531" i="1"/>
  <c r="AW17523" i="1"/>
  <c r="AT17523" i="1"/>
  <c r="AU17523" i="1"/>
  <c r="AV17523" i="1"/>
  <c r="AW17515" i="1"/>
  <c r="AT17515" i="1"/>
  <c r="AU17515" i="1"/>
  <c r="AV17515" i="1"/>
  <c r="AW17507" i="1"/>
  <c r="AT17507" i="1"/>
  <c r="AU17507" i="1"/>
  <c r="AV17507" i="1"/>
  <c r="AW17499" i="1"/>
  <c r="AT17499" i="1"/>
  <c r="AU17499" i="1"/>
  <c r="AV17499" i="1"/>
  <c r="AW17491" i="1"/>
  <c r="AT17491" i="1"/>
  <c r="AU17491" i="1"/>
  <c r="AV17491" i="1"/>
  <c r="AW17483" i="1"/>
  <c r="AT17483" i="1"/>
  <c r="AU17483" i="1"/>
  <c r="AV17483" i="1"/>
  <c r="AW17475" i="1"/>
  <c r="AT17475" i="1"/>
  <c r="AU17475" i="1"/>
  <c r="AV17475" i="1"/>
  <c r="AW17467" i="1"/>
  <c r="AT17467" i="1"/>
  <c r="AU17467" i="1"/>
  <c r="AV17467" i="1"/>
  <c r="AW17459" i="1"/>
  <c r="AT17459" i="1"/>
  <c r="AU17459" i="1"/>
  <c r="AV17459" i="1"/>
  <c r="AW17451" i="1"/>
  <c r="AT17451" i="1"/>
  <c r="AU17451" i="1"/>
  <c r="AV17451" i="1"/>
  <c r="AW17443" i="1"/>
  <c r="AT17443" i="1"/>
  <c r="AU17443" i="1"/>
  <c r="AV17443" i="1"/>
  <c r="AW17435" i="1"/>
  <c r="AT17435" i="1"/>
  <c r="AU17435" i="1"/>
  <c r="AV17435" i="1"/>
  <c r="AW17427" i="1"/>
  <c r="AT17427" i="1"/>
  <c r="AU17427" i="1"/>
  <c r="AV17427" i="1"/>
  <c r="AW17419" i="1"/>
  <c r="AT17419" i="1"/>
  <c r="AU17419" i="1"/>
  <c r="AV17419" i="1"/>
  <c r="AW17411" i="1"/>
  <c r="AT17411" i="1"/>
  <c r="AU17411" i="1"/>
  <c r="AV17411" i="1"/>
  <c r="AW17403" i="1"/>
  <c r="AT17403" i="1"/>
  <c r="AU17403" i="1"/>
  <c r="AV17403" i="1"/>
  <c r="AW17395" i="1"/>
  <c r="AT17395" i="1"/>
  <c r="AU17395" i="1"/>
  <c r="AV17395" i="1"/>
  <c r="AW17387" i="1"/>
  <c r="AT17387" i="1"/>
  <c r="AU17387" i="1"/>
  <c r="AV17387" i="1"/>
  <c r="AW17379" i="1"/>
  <c r="AT17379" i="1"/>
  <c r="AU17379" i="1"/>
  <c r="AV17379" i="1"/>
  <c r="AW17371" i="1"/>
  <c r="AT17371" i="1"/>
  <c r="AU17371" i="1"/>
  <c r="AV17371" i="1"/>
  <c r="AW17363" i="1"/>
  <c r="AT17363" i="1"/>
  <c r="AU17363" i="1"/>
  <c r="AV17363" i="1"/>
  <c r="AW17355" i="1"/>
  <c r="AT17355" i="1"/>
  <c r="AU17355" i="1"/>
  <c r="AV17355" i="1"/>
  <c r="AW17347" i="1"/>
  <c r="AT17347" i="1"/>
  <c r="AU17347" i="1"/>
  <c r="AV17347" i="1"/>
  <c r="AW17339" i="1"/>
  <c r="AT17339" i="1"/>
  <c r="AU17339" i="1"/>
  <c r="AV17339" i="1"/>
  <c r="AW17331" i="1"/>
  <c r="AT17331" i="1"/>
  <c r="AU17331" i="1"/>
  <c r="AV17331" i="1"/>
  <c r="AW17323" i="1"/>
  <c r="AT17323" i="1"/>
  <c r="AU17323" i="1"/>
  <c r="AV17323" i="1"/>
  <c r="AW17315" i="1"/>
  <c r="AT17315" i="1"/>
  <c r="AU17315" i="1"/>
  <c r="AV17315" i="1"/>
  <c r="AW17307" i="1"/>
  <c r="AT17307" i="1"/>
  <c r="AU17307" i="1"/>
  <c r="AV17307" i="1"/>
  <c r="AW17299" i="1"/>
  <c r="AT17299" i="1"/>
  <c r="AU17299" i="1"/>
  <c r="AV17299" i="1"/>
  <c r="AW17291" i="1"/>
  <c r="AT17291" i="1"/>
  <c r="AU17291" i="1"/>
  <c r="AV17291" i="1"/>
  <c r="AW17283" i="1"/>
  <c r="AT17283" i="1"/>
  <c r="AU17283" i="1"/>
  <c r="AV17283" i="1"/>
  <c r="AW17275" i="1"/>
  <c r="AT17275" i="1"/>
  <c r="AU17275" i="1"/>
  <c r="AV17275" i="1"/>
  <c r="AW17267" i="1"/>
  <c r="AT17267" i="1"/>
  <c r="AU17267" i="1"/>
  <c r="AV17267" i="1"/>
  <c r="AW17259" i="1"/>
  <c r="AT17259" i="1"/>
  <c r="AU17259" i="1"/>
  <c r="AV17259" i="1"/>
  <c r="AW17251" i="1"/>
  <c r="AT17251" i="1"/>
  <c r="AU17251" i="1"/>
  <c r="AV17251" i="1"/>
  <c r="AW17243" i="1"/>
  <c r="AT17243" i="1"/>
  <c r="AU17243" i="1"/>
  <c r="AV17243" i="1"/>
  <c r="AW17235" i="1"/>
  <c r="AT17235" i="1"/>
  <c r="AU17235" i="1"/>
  <c r="AV17235" i="1"/>
  <c r="AW17227" i="1"/>
  <c r="AT17227" i="1"/>
  <c r="AU17227" i="1"/>
  <c r="AV17227" i="1"/>
  <c r="AW17219" i="1"/>
  <c r="AT17219" i="1"/>
  <c r="AU17219" i="1"/>
  <c r="AV17219" i="1"/>
  <c r="AW17211" i="1"/>
  <c r="AT17211" i="1"/>
  <c r="AU17211" i="1"/>
  <c r="AV17211" i="1"/>
  <c r="AW17203" i="1"/>
  <c r="AT17203" i="1"/>
  <c r="AU17203" i="1"/>
  <c r="AV17203" i="1"/>
  <c r="AW17195" i="1"/>
  <c r="AT17195" i="1"/>
  <c r="AU17195" i="1"/>
  <c r="AV17195" i="1"/>
  <c r="AW17187" i="1"/>
  <c r="AT17187" i="1"/>
  <c r="AU17187" i="1"/>
  <c r="AV17187" i="1"/>
  <c r="AW17179" i="1"/>
  <c r="AT17179" i="1"/>
  <c r="AU17179" i="1"/>
  <c r="AV17179" i="1"/>
  <c r="AW17171" i="1"/>
  <c r="AT17171" i="1"/>
  <c r="AU17171" i="1"/>
  <c r="AV17171" i="1"/>
  <c r="AW17163" i="1"/>
  <c r="AT17163" i="1"/>
  <c r="AU17163" i="1"/>
  <c r="AV17163" i="1"/>
  <c r="AW17155" i="1"/>
  <c r="AT17155" i="1"/>
  <c r="AU17155" i="1"/>
  <c r="AV17155" i="1"/>
  <c r="AW17147" i="1"/>
  <c r="AT17147" i="1"/>
  <c r="AU17147" i="1"/>
  <c r="AV17147" i="1"/>
  <c r="AW17139" i="1"/>
  <c r="AT17139" i="1"/>
  <c r="AU17139" i="1"/>
  <c r="AV17139" i="1"/>
  <c r="AW17131" i="1"/>
  <c r="AT17131" i="1"/>
  <c r="AU17131" i="1"/>
  <c r="AV17131" i="1"/>
  <c r="AW17123" i="1"/>
  <c r="AT17123" i="1"/>
  <c r="AU17123" i="1"/>
  <c r="AV17123" i="1"/>
  <c r="AW17115" i="1"/>
  <c r="AT17115" i="1"/>
  <c r="AU17115" i="1"/>
  <c r="AV17115" i="1"/>
  <c r="AW17107" i="1"/>
  <c r="AT17107" i="1"/>
  <c r="AU17107" i="1"/>
  <c r="AV17107" i="1"/>
  <c r="AW17099" i="1"/>
  <c r="AT17099" i="1"/>
  <c r="AU17099" i="1"/>
  <c r="AV17099" i="1"/>
  <c r="AW17091" i="1"/>
  <c r="AT17091" i="1"/>
  <c r="AU17091" i="1"/>
  <c r="AV17091" i="1"/>
  <c r="AW17083" i="1"/>
  <c r="AT17083" i="1"/>
  <c r="AU17083" i="1"/>
  <c r="AV17083" i="1"/>
  <c r="AW17075" i="1"/>
  <c r="AT17075" i="1"/>
  <c r="AU17075" i="1"/>
  <c r="AV17075" i="1"/>
  <c r="AW17067" i="1"/>
  <c r="AT17067" i="1"/>
  <c r="AU17067" i="1"/>
  <c r="AV17067" i="1"/>
  <c r="AW17059" i="1"/>
  <c r="AT17059" i="1"/>
  <c r="AU17059" i="1"/>
  <c r="AV17059" i="1"/>
  <c r="AW17051" i="1"/>
  <c r="AT17051" i="1"/>
  <c r="AU17051" i="1"/>
  <c r="AV17051" i="1"/>
  <c r="AW17043" i="1"/>
  <c r="AT17043" i="1"/>
  <c r="AU17043" i="1"/>
  <c r="AV17043" i="1"/>
  <c r="AW17035" i="1"/>
  <c r="AT17035" i="1"/>
  <c r="AU17035" i="1"/>
  <c r="AV17035" i="1"/>
  <c r="AW17027" i="1"/>
  <c r="AT17027" i="1"/>
  <c r="AU17027" i="1"/>
  <c r="AV17027" i="1"/>
  <c r="AW17019" i="1"/>
  <c r="AT17019" i="1"/>
  <c r="AU17019" i="1"/>
  <c r="AV17019" i="1"/>
  <c r="AW17011" i="1"/>
  <c r="AT17011" i="1"/>
  <c r="AU17011" i="1"/>
  <c r="AV17011" i="1"/>
  <c r="AW17003" i="1"/>
  <c r="AT17003" i="1"/>
  <c r="AU17003" i="1"/>
  <c r="AV17003" i="1"/>
  <c r="AW16995" i="1"/>
  <c r="AT16995" i="1"/>
  <c r="AU16995" i="1"/>
  <c r="AV16995" i="1"/>
  <c r="AW16987" i="1"/>
  <c r="AT16987" i="1"/>
  <c r="AU16987" i="1"/>
  <c r="AV16987" i="1"/>
  <c r="AW16979" i="1"/>
  <c r="AT16979" i="1"/>
  <c r="AU16979" i="1"/>
  <c r="AV16979" i="1"/>
  <c r="AW16971" i="1"/>
  <c r="AT16971" i="1"/>
  <c r="AU16971" i="1"/>
  <c r="AV16971" i="1"/>
  <c r="AW16963" i="1"/>
  <c r="AT16963" i="1"/>
  <c r="AU16963" i="1"/>
  <c r="AV16963" i="1"/>
  <c r="AW16955" i="1"/>
  <c r="AT16955" i="1"/>
  <c r="AU16955" i="1"/>
  <c r="AV16955" i="1"/>
  <c r="AW16947" i="1"/>
  <c r="AT16947" i="1"/>
  <c r="AU16947" i="1"/>
  <c r="AV16947" i="1"/>
  <c r="AW16939" i="1"/>
  <c r="AT16939" i="1"/>
  <c r="AU16939" i="1"/>
  <c r="AV16939" i="1"/>
  <c r="AW16931" i="1"/>
  <c r="AT16931" i="1"/>
  <c r="AU16931" i="1"/>
  <c r="AV16931" i="1"/>
  <c r="AW16923" i="1"/>
  <c r="AT16923" i="1"/>
  <c r="AU16923" i="1"/>
  <c r="AV16923" i="1"/>
  <c r="AW16915" i="1"/>
  <c r="AT16915" i="1"/>
  <c r="AU16915" i="1"/>
  <c r="AV16915" i="1"/>
  <c r="AW16907" i="1"/>
  <c r="AT16907" i="1"/>
  <c r="AU16907" i="1"/>
  <c r="AV16907" i="1"/>
  <c r="AW16899" i="1"/>
  <c r="AT16899" i="1"/>
  <c r="AU16899" i="1"/>
  <c r="AV16899" i="1"/>
  <c r="AW16891" i="1"/>
  <c r="AT16891" i="1"/>
  <c r="AU16891" i="1"/>
  <c r="AV16891" i="1"/>
  <c r="AW16883" i="1"/>
  <c r="AT16883" i="1"/>
  <c r="AU16883" i="1"/>
  <c r="AV16883" i="1"/>
  <c r="AW16875" i="1"/>
  <c r="AT16875" i="1"/>
  <c r="AU16875" i="1"/>
  <c r="AV16875" i="1"/>
  <c r="AW16867" i="1"/>
  <c r="AT16867" i="1"/>
  <c r="AU16867" i="1"/>
  <c r="AV16867" i="1"/>
  <c r="AW16859" i="1"/>
  <c r="AT16859" i="1"/>
  <c r="AU16859" i="1"/>
  <c r="AV16859" i="1"/>
  <c r="AW16851" i="1"/>
  <c r="AT16851" i="1"/>
  <c r="AU16851" i="1"/>
  <c r="AV16851" i="1"/>
  <c r="AW16843" i="1"/>
  <c r="AT16843" i="1"/>
  <c r="AU16843" i="1"/>
  <c r="AV16843" i="1"/>
  <c r="AW16835" i="1"/>
  <c r="AT16835" i="1"/>
  <c r="AU16835" i="1"/>
  <c r="AV16835" i="1"/>
  <c r="AW16827" i="1"/>
  <c r="AT16827" i="1"/>
  <c r="AU16827" i="1"/>
  <c r="AV16827" i="1"/>
  <c r="AW16819" i="1"/>
  <c r="AT16819" i="1"/>
  <c r="AU16819" i="1"/>
  <c r="AV16819" i="1"/>
  <c r="AW16811" i="1"/>
  <c r="AT16811" i="1"/>
  <c r="AU16811" i="1"/>
  <c r="AV16811" i="1"/>
  <c r="AW16803" i="1"/>
  <c r="AT16803" i="1"/>
  <c r="AU16803" i="1"/>
  <c r="AV16803" i="1"/>
  <c r="AW16795" i="1"/>
  <c r="AT16795" i="1"/>
  <c r="AU16795" i="1"/>
  <c r="AV16795" i="1"/>
  <c r="AW16787" i="1"/>
  <c r="AT16787" i="1"/>
  <c r="AU16787" i="1"/>
  <c r="AV16787" i="1"/>
  <c r="AW16779" i="1"/>
  <c r="AT16779" i="1"/>
  <c r="AU16779" i="1"/>
  <c r="AV16779" i="1"/>
  <c r="AW16771" i="1"/>
  <c r="AT16771" i="1"/>
  <c r="AU16771" i="1"/>
  <c r="AV16771" i="1"/>
  <c r="AW16763" i="1"/>
  <c r="AT16763" i="1"/>
  <c r="AU16763" i="1"/>
  <c r="AV16763" i="1"/>
  <c r="AW16755" i="1"/>
  <c r="AT16755" i="1"/>
  <c r="AU16755" i="1"/>
  <c r="AV16755" i="1"/>
  <c r="AW16747" i="1"/>
  <c r="AT16747" i="1"/>
  <c r="AU16747" i="1"/>
  <c r="AV16747" i="1"/>
  <c r="AW16739" i="1"/>
  <c r="AT16739" i="1"/>
  <c r="AU16739" i="1"/>
  <c r="AV16739" i="1"/>
  <c r="AW16731" i="1"/>
  <c r="AT16731" i="1"/>
  <c r="AU16731" i="1"/>
  <c r="AV16731" i="1"/>
  <c r="AW16723" i="1"/>
  <c r="AT16723" i="1"/>
  <c r="AU16723" i="1"/>
  <c r="AV16723" i="1"/>
  <c r="AW16715" i="1"/>
  <c r="AT16715" i="1"/>
  <c r="AU16715" i="1"/>
  <c r="AV16715" i="1"/>
  <c r="AW16707" i="1"/>
  <c r="AT16707" i="1"/>
  <c r="AU16707" i="1"/>
  <c r="AV16707" i="1"/>
  <c r="AW16699" i="1"/>
  <c r="AT16699" i="1"/>
  <c r="AU16699" i="1"/>
  <c r="AV16699" i="1"/>
  <c r="AW16691" i="1"/>
  <c r="AT16691" i="1"/>
  <c r="AU16691" i="1"/>
  <c r="AV16691" i="1"/>
  <c r="AW16683" i="1"/>
  <c r="AT16683" i="1"/>
  <c r="AU16683" i="1"/>
  <c r="AV16683" i="1"/>
  <c r="AW16675" i="1"/>
  <c r="AT16675" i="1"/>
  <c r="AU16675" i="1"/>
  <c r="AV16675" i="1"/>
  <c r="AW16667" i="1"/>
  <c r="AT16667" i="1"/>
  <c r="AU16667" i="1"/>
  <c r="AV16667" i="1"/>
  <c r="AW16659" i="1"/>
  <c r="AT16659" i="1"/>
  <c r="AU16659" i="1"/>
  <c r="AV16659" i="1"/>
  <c r="AW16651" i="1"/>
  <c r="AT16651" i="1"/>
  <c r="AU16651" i="1"/>
  <c r="AV16651" i="1"/>
  <c r="AW16643" i="1"/>
  <c r="AT16643" i="1"/>
  <c r="AU16643" i="1"/>
  <c r="AV16643" i="1"/>
  <c r="AW16635" i="1"/>
  <c r="AT16635" i="1"/>
  <c r="AU16635" i="1"/>
  <c r="AV16635" i="1"/>
  <c r="AW16627" i="1"/>
  <c r="AT16627" i="1"/>
  <c r="AU16627" i="1"/>
  <c r="AV16627" i="1"/>
  <c r="AW16619" i="1"/>
  <c r="AT16619" i="1"/>
  <c r="AU16619" i="1"/>
  <c r="AV16619" i="1"/>
  <c r="AW16611" i="1"/>
  <c r="AT16611" i="1"/>
  <c r="AU16611" i="1"/>
  <c r="AV16611" i="1"/>
  <c r="AW16603" i="1"/>
  <c r="AT16603" i="1"/>
  <c r="AU16603" i="1"/>
  <c r="AV16603" i="1"/>
  <c r="AW16595" i="1"/>
  <c r="AT16595" i="1"/>
  <c r="AU16595" i="1"/>
  <c r="AV16595" i="1"/>
  <c r="AW16587" i="1"/>
  <c r="AT16587" i="1"/>
  <c r="AU16587" i="1"/>
  <c r="AV16587" i="1"/>
  <c r="AW16579" i="1"/>
  <c r="AT16579" i="1"/>
  <c r="AU16579" i="1"/>
  <c r="AV16579" i="1"/>
  <c r="AW16571" i="1"/>
  <c r="AT16571" i="1"/>
  <c r="AU16571" i="1"/>
  <c r="AV16571" i="1"/>
  <c r="AW16563" i="1"/>
  <c r="AT16563" i="1"/>
  <c r="AU16563" i="1"/>
  <c r="AV16563" i="1"/>
  <c r="AW16555" i="1"/>
  <c r="AT16555" i="1"/>
  <c r="AU16555" i="1"/>
  <c r="AV16555" i="1"/>
  <c r="AW16547" i="1"/>
  <c r="AT16547" i="1"/>
  <c r="AU16547" i="1"/>
  <c r="AV16547" i="1"/>
  <c r="AT16539" i="1"/>
  <c r="AU16539" i="1"/>
  <c r="AV16539" i="1"/>
  <c r="AW16539" i="1"/>
  <c r="AT16531" i="1"/>
  <c r="AU16531" i="1"/>
  <c r="AV16531" i="1"/>
  <c r="AW16531" i="1"/>
  <c r="AT16523" i="1"/>
  <c r="AU16523" i="1"/>
  <c r="AV16523" i="1"/>
  <c r="AW16523" i="1"/>
  <c r="AT16515" i="1"/>
  <c r="AU16515" i="1"/>
  <c r="AV16515" i="1"/>
  <c r="AW16515" i="1"/>
  <c r="AT16507" i="1"/>
  <c r="AU16507" i="1"/>
  <c r="AV16507" i="1"/>
  <c r="AW16507" i="1"/>
  <c r="AT16499" i="1"/>
  <c r="AU16499" i="1"/>
  <c r="AV16499" i="1"/>
  <c r="AW16499" i="1"/>
  <c r="AT16491" i="1"/>
  <c r="AU16491" i="1"/>
  <c r="AV16491" i="1"/>
  <c r="AW16491" i="1"/>
  <c r="AT16483" i="1"/>
  <c r="AU16483" i="1"/>
  <c r="AV16483" i="1"/>
  <c r="AW16483" i="1"/>
  <c r="AT16475" i="1"/>
  <c r="AU16475" i="1"/>
  <c r="AV16475" i="1"/>
  <c r="AW16475" i="1"/>
  <c r="AT16467" i="1"/>
  <c r="AU16467" i="1"/>
  <c r="AV16467" i="1"/>
  <c r="AW16467" i="1"/>
  <c r="AT16459" i="1"/>
  <c r="AU16459" i="1"/>
  <c r="AV16459" i="1"/>
  <c r="AW16459" i="1"/>
  <c r="AT16451" i="1"/>
  <c r="AU16451" i="1"/>
  <c r="AV16451" i="1"/>
  <c r="AW16451" i="1"/>
  <c r="AT16443" i="1"/>
  <c r="AU16443" i="1"/>
  <c r="AV16443" i="1"/>
  <c r="AW16443" i="1"/>
  <c r="AT16435" i="1"/>
  <c r="AU16435" i="1"/>
  <c r="AV16435" i="1"/>
  <c r="AW16435" i="1"/>
  <c r="AT16427" i="1"/>
  <c r="AU16427" i="1"/>
  <c r="AV16427" i="1"/>
  <c r="AW16427" i="1"/>
  <c r="AT16419" i="1"/>
  <c r="AU16419" i="1"/>
  <c r="AV16419" i="1"/>
  <c r="AW16419" i="1"/>
  <c r="AT16411" i="1"/>
  <c r="AU16411" i="1"/>
  <c r="AV16411" i="1"/>
  <c r="AW16411" i="1"/>
  <c r="AT16403" i="1"/>
  <c r="AU16403" i="1"/>
  <c r="AV16403" i="1"/>
  <c r="AW16403" i="1"/>
  <c r="AT16395" i="1"/>
  <c r="AU16395" i="1"/>
  <c r="AV16395" i="1"/>
  <c r="AW16395" i="1"/>
  <c r="AT16387" i="1"/>
  <c r="AU16387" i="1"/>
  <c r="AV16387" i="1"/>
  <c r="AW16387" i="1"/>
  <c r="AT16379" i="1"/>
  <c r="AU16379" i="1"/>
  <c r="AV16379" i="1"/>
  <c r="AW16379" i="1"/>
  <c r="AT16371" i="1"/>
  <c r="AU16371" i="1"/>
  <c r="AV16371" i="1"/>
  <c r="AW16371" i="1"/>
  <c r="AT16363" i="1"/>
  <c r="AU16363" i="1"/>
  <c r="AV16363" i="1"/>
  <c r="AW16363" i="1"/>
  <c r="AT16355" i="1"/>
  <c r="AU16355" i="1"/>
  <c r="AV16355" i="1"/>
  <c r="AW16355" i="1"/>
  <c r="AT16347" i="1"/>
  <c r="AU16347" i="1"/>
  <c r="AV16347" i="1"/>
  <c r="AW16347" i="1"/>
  <c r="AT16339" i="1"/>
  <c r="AU16339" i="1"/>
  <c r="AV16339" i="1"/>
  <c r="AW16339" i="1"/>
  <c r="AT16331" i="1"/>
  <c r="AU16331" i="1"/>
  <c r="AV16331" i="1"/>
  <c r="AW16331" i="1"/>
  <c r="AT16323" i="1"/>
  <c r="AU16323" i="1"/>
  <c r="AV16323" i="1"/>
  <c r="AW16323" i="1"/>
  <c r="AT16315" i="1"/>
  <c r="AU16315" i="1"/>
  <c r="AV16315" i="1"/>
  <c r="AW16315" i="1"/>
  <c r="AT16307" i="1"/>
  <c r="AU16307" i="1"/>
  <c r="AV16307" i="1"/>
  <c r="AW16307" i="1"/>
  <c r="AT16299" i="1"/>
  <c r="AU16299" i="1"/>
  <c r="AV16299" i="1"/>
  <c r="AW16299" i="1"/>
  <c r="AT16291" i="1"/>
  <c r="AU16291" i="1"/>
  <c r="AV16291" i="1"/>
  <c r="AW16291" i="1"/>
  <c r="AT16283" i="1"/>
  <c r="AU16283" i="1"/>
  <c r="AV16283" i="1"/>
  <c r="AW16283" i="1"/>
  <c r="AT16275" i="1"/>
  <c r="AU16275" i="1"/>
  <c r="AV16275" i="1"/>
  <c r="AW16275" i="1"/>
  <c r="AT16267" i="1"/>
  <c r="AU16267" i="1"/>
  <c r="AV16267" i="1"/>
  <c r="AW16267" i="1"/>
  <c r="AT16259" i="1"/>
  <c r="AU16259" i="1"/>
  <c r="AV16259" i="1"/>
  <c r="AW16259" i="1"/>
  <c r="AT16251" i="1"/>
  <c r="AU16251" i="1"/>
  <c r="AV16251" i="1"/>
  <c r="AW16251" i="1"/>
  <c r="AT16243" i="1"/>
  <c r="AU16243" i="1"/>
  <c r="AV16243" i="1"/>
  <c r="AW16243" i="1"/>
  <c r="AT16235" i="1"/>
  <c r="AU16235" i="1"/>
  <c r="AV16235" i="1"/>
  <c r="AW16235" i="1"/>
  <c r="AT16227" i="1"/>
  <c r="AU16227" i="1"/>
  <c r="AV16227" i="1"/>
  <c r="AW16227" i="1"/>
  <c r="AT16219" i="1"/>
  <c r="AU16219" i="1"/>
  <c r="AV16219" i="1"/>
  <c r="AW16219" i="1"/>
  <c r="AT16211" i="1"/>
  <c r="AU16211" i="1"/>
  <c r="AV16211" i="1"/>
  <c r="AW16211" i="1"/>
  <c r="AT16203" i="1"/>
  <c r="AU16203" i="1"/>
  <c r="AV16203" i="1"/>
  <c r="AW16203" i="1"/>
  <c r="AT16195" i="1"/>
  <c r="AU16195" i="1"/>
  <c r="AV16195" i="1"/>
  <c r="AW16195" i="1"/>
  <c r="AT16187" i="1"/>
  <c r="AU16187" i="1"/>
  <c r="AV16187" i="1"/>
  <c r="AW16187" i="1"/>
  <c r="AT16179" i="1"/>
  <c r="AU16179" i="1"/>
  <c r="AV16179" i="1"/>
  <c r="AW16179" i="1"/>
  <c r="AT16171" i="1"/>
  <c r="AU16171" i="1"/>
  <c r="AV16171" i="1"/>
  <c r="AW16171" i="1"/>
  <c r="AT16163" i="1"/>
  <c r="AU16163" i="1"/>
  <c r="AV16163" i="1"/>
  <c r="AW16163" i="1"/>
  <c r="AT16155" i="1"/>
  <c r="AU16155" i="1"/>
  <c r="AV16155" i="1"/>
  <c r="AW16155" i="1"/>
  <c r="AT16147" i="1"/>
  <c r="AU16147" i="1"/>
  <c r="AV16147" i="1"/>
  <c r="AW16147" i="1"/>
  <c r="AT16139" i="1"/>
  <c r="AU16139" i="1"/>
  <c r="AV16139" i="1"/>
  <c r="AW16139" i="1"/>
  <c r="AT16131" i="1"/>
  <c r="AU16131" i="1"/>
  <c r="AV16131" i="1"/>
  <c r="AW16131" i="1"/>
  <c r="AT16123" i="1"/>
  <c r="AU16123" i="1"/>
  <c r="AV16123" i="1"/>
  <c r="AW16123" i="1"/>
  <c r="AT16115" i="1"/>
  <c r="AU16115" i="1"/>
  <c r="AV16115" i="1"/>
  <c r="AW16115" i="1"/>
  <c r="AT16107" i="1"/>
  <c r="AU16107" i="1"/>
  <c r="AV16107" i="1"/>
  <c r="AW16107" i="1"/>
  <c r="AT16099" i="1"/>
  <c r="AU16099" i="1"/>
  <c r="AV16099" i="1"/>
  <c r="AW16099" i="1"/>
  <c r="AT16091" i="1"/>
  <c r="AU16091" i="1"/>
  <c r="AV16091" i="1"/>
  <c r="AW16091" i="1"/>
  <c r="AT16083" i="1"/>
  <c r="AU16083" i="1"/>
  <c r="AV16083" i="1"/>
  <c r="AW16083" i="1"/>
  <c r="AT16075" i="1"/>
  <c r="AU16075" i="1"/>
  <c r="AV16075" i="1"/>
  <c r="AW16075" i="1"/>
  <c r="AT16067" i="1"/>
  <c r="AU16067" i="1"/>
  <c r="AV16067" i="1"/>
  <c r="AW16067" i="1"/>
  <c r="AT16059" i="1"/>
  <c r="AU16059" i="1"/>
  <c r="AV16059" i="1"/>
  <c r="AW16059" i="1"/>
  <c r="AT16051" i="1"/>
  <c r="AU16051" i="1"/>
  <c r="AV16051" i="1"/>
  <c r="AW16051" i="1"/>
  <c r="AT16043" i="1"/>
  <c r="AU16043" i="1"/>
  <c r="AV16043" i="1"/>
  <c r="AW16043" i="1"/>
  <c r="AT16035" i="1"/>
  <c r="AU16035" i="1"/>
  <c r="AV16035" i="1"/>
  <c r="AW16035" i="1"/>
  <c r="AT16027" i="1"/>
  <c r="AU16027" i="1"/>
  <c r="AV16027" i="1"/>
  <c r="AW16027" i="1"/>
  <c r="AT16019" i="1"/>
  <c r="AU16019" i="1"/>
  <c r="AV16019" i="1"/>
  <c r="AW16019" i="1"/>
  <c r="AT16011" i="1"/>
  <c r="AU16011" i="1"/>
  <c r="AV16011" i="1"/>
  <c r="AW16011" i="1"/>
  <c r="AT16003" i="1"/>
  <c r="AU16003" i="1"/>
  <c r="AV16003" i="1"/>
  <c r="AW16003" i="1"/>
  <c r="AT15995" i="1"/>
  <c r="AU15995" i="1"/>
  <c r="AV15995" i="1"/>
  <c r="AW15995" i="1"/>
  <c r="AT15987" i="1"/>
  <c r="AU15987" i="1"/>
  <c r="AV15987" i="1"/>
  <c r="AW15987" i="1"/>
  <c r="AT15979" i="1"/>
  <c r="AU15979" i="1"/>
  <c r="AV15979" i="1"/>
  <c r="AW15979" i="1"/>
  <c r="AT15971" i="1"/>
  <c r="AU15971" i="1"/>
  <c r="AV15971" i="1"/>
  <c r="AW15971" i="1"/>
  <c r="AT15963" i="1"/>
  <c r="AU15963" i="1"/>
  <c r="AV15963" i="1"/>
  <c r="AW15963" i="1"/>
  <c r="AT15955" i="1"/>
  <c r="AU15955" i="1"/>
  <c r="AV15955" i="1"/>
  <c r="AW15955" i="1"/>
  <c r="AT15947" i="1"/>
  <c r="AU15947" i="1"/>
  <c r="AV15947" i="1"/>
  <c r="AW15947" i="1"/>
  <c r="AT15939" i="1"/>
  <c r="AU15939" i="1"/>
  <c r="AV15939" i="1"/>
  <c r="AW15939" i="1"/>
  <c r="AT15931" i="1"/>
  <c r="AU15931" i="1"/>
  <c r="AV15931" i="1"/>
  <c r="AW15931" i="1"/>
  <c r="AT15923" i="1"/>
  <c r="AU15923" i="1"/>
  <c r="AV15923" i="1"/>
  <c r="AW15923" i="1"/>
  <c r="AT15915" i="1"/>
  <c r="AU15915" i="1"/>
  <c r="AV15915" i="1"/>
  <c r="AW15915" i="1"/>
  <c r="AT15907" i="1"/>
  <c r="AU15907" i="1"/>
  <c r="AV15907" i="1"/>
  <c r="AW15907" i="1"/>
  <c r="AT15899" i="1"/>
  <c r="AU15899" i="1"/>
  <c r="AV15899" i="1"/>
  <c r="AW15899" i="1"/>
  <c r="AT15891" i="1"/>
  <c r="AU15891" i="1"/>
  <c r="AV15891" i="1"/>
  <c r="AW15891" i="1"/>
  <c r="AT15883" i="1"/>
  <c r="AU15883" i="1"/>
  <c r="AV15883" i="1"/>
  <c r="AW15883" i="1"/>
  <c r="AT15875" i="1"/>
  <c r="AU15875" i="1"/>
  <c r="AV15875" i="1"/>
  <c r="AW15875" i="1"/>
  <c r="AT15867" i="1"/>
  <c r="AU15867" i="1"/>
  <c r="AV15867" i="1"/>
  <c r="AW15867" i="1"/>
  <c r="AT15859" i="1"/>
  <c r="AU15859" i="1"/>
  <c r="AV15859" i="1"/>
  <c r="AW15859" i="1"/>
  <c r="AT15851" i="1"/>
  <c r="AU15851" i="1"/>
  <c r="AV15851" i="1"/>
  <c r="AW15851" i="1"/>
  <c r="AT15843" i="1"/>
  <c r="AU15843" i="1"/>
  <c r="AV15843" i="1"/>
  <c r="AW15843" i="1"/>
  <c r="AT15835" i="1"/>
  <c r="AU15835" i="1"/>
  <c r="AV15835" i="1"/>
  <c r="AW15835" i="1"/>
  <c r="AT15827" i="1"/>
  <c r="AU15827" i="1"/>
  <c r="AV15827" i="1"/>
  <c r="AW15827" i="1"/>
  <c r="AT15819" i="1"/>
  <c r="AU15819" i="1"/>
  <c r="AV15819" i="1"/>
  <c r="AW15819" i="1"/>
  <c r="AT15811" i="1"/>
  <c r="AU15811" i="1"/>
  <c r="AV15811" i="1"/>
  <c r="AW15811" i="1"/>
  <c r="AT15803" i="1"/>
  <c r="AU15803" i="1"/>
  <c r="AV15803" i="1"/>
  <c r="AW15803" i="1"/>
  <c r="AT15795" i="1"/>
  <c r="AU15795" i="1"/>
  <c r="AV15795" i="1"/>
  <c r="AW15795" i="1"/>
  <c r="AT15787" i="1"/>
  <c r="AU15787" i="1"/>
  <c r="AV15787" i="1"/>
  <c r="AW15787" i="1"/>
  <c r="AT15779" i="1"/>
  <c r="AU15779" i="1"/>
  <c r="AV15779" i="1"/>
  <c r="AW15779" i="1"/>
  <c r="AT15771" i="1"/>
  <c r="AU15771" i="1"/>
  <c r="AV15771" i="1"/>
  <c r="AW15771" i="1"/>
  <c r="AT15763" i="1"/>
  <c r="AU15763" i="1"/>
  <c r="AV15763" i="1"/>
  <c r="AW15763" i="1"/>
  <c r="AT15755" i="1"/>
  <c r="AU15755" i="1"/>
  <c r="AV15755" i="1"/>
  <c r="AW15755" i="1"/>
  <c r="AT15747" i="1"/>
  <c r="AU15747" i="1"/>
  <c r="AV15747" i="1"/>
  <c r="AW15747" i="1"/>
  <c r="AT15739" i="1"/>
  <c r="AU15739" i="1"/>
  <c r="AV15739" i="1"/>
  <c r="AW15739" i="1"/>
  <c r="AT15731" i="1"/>
  <c r="AU15731" i="1"/>
  <c r="AV15731" i="1"/>
  <c r="AW15731" i="1"/>
  <c r="AT15723" i="1"/>
  <c r="AU15723" i="1"/>
  <c r="AV15723" i="1"/>
  <c r="AW15723" i="1"/>
  <c r="AT15715" i="1"/>
  <c r="AU15715" i="1"/>
  <c r="AV15715" i="1"/>
  <c r="AW15715" i="1"/>
  <c r="AT15707" i="1"/>
  <c r="AU15707" i="1"/>
  <c r="AV15707" i="1"/>
  <c r="AW15707" i="1"/>
  <c r="AT15699" i="1"/>
  <c r="AU15699" i="1"/>
  <c r="AV15699" i="1"/>
  <c r="AW15699" i="1"/>
  <c r="AT15691" i="1"/>
  <c r="AU15691" i="1"/>
  <c r="AV15691" i="1"/>
  <c r="AW15691" i="1"/>
  <c r="AT15683" i="1"/>
  <c r="AU15683" i="1"/>
  <c r="AV15683" i="1"/>
  <c r="AW15683" i="1"/>
  <c r="AT15675" i="1"/>
  <c r="AU15675" i="1"/>
  <c r="AV15675" i="1"/>
  <c r="AW15675" i="1"/>
  <c r="AT15667" i="1"/>
  <c r="AU15667" i="1"/>
  <c r="AV15667" i="1"/>
  <c r="AW15667" i="1"/>
  <c r="AT15659" i="1"/>
  <c r="AU15659" i="1"/>
  <c r="AV15659" i="1"/>
  <c r="AW15659" i="1"/>
  <c r="AT15651" i="1"/>
  <c r="AU15651" i="1"/>
  <c r="AV15651" i="1"/>
  <c r="AW15651" i="1"/>
  <c r="AT15643" i="1"/>
  <c r="AU15643" i="1"/>
  <c r="AV15643" i="1"/>
  <c r="AW15643" i="1"/>
  <c r="AT15635" i="1"/>
  <c r="AU15635" i="1"/>
  <c r="AV15635" i="1"/>
  <c r="AW15635" i="1"/>
  <c r="AT15627" i="1"/>
  <c r="AU15627" i="1"/>
  <c r="AV15627" i="1"/>
  <c r="AW15627" i="1"/>
  <c r="AT15619" i="1"/>
  <c r="AU15619" i="1"/>
  <c r="AV15619" i="1"/>
  <c r="AW15619" i="1"/>
  <c r="AT15611" i="1"/>
  <c r="AU15611" i="1"/>
  <c r="AV15611" i="1"/>
  <c r="AW15611" i="1"/>
  <c r="AT15603" i="1"/>
  <c r="AU15603" i="1"/>
  <c r="AV15603" i="1"/>
  <c r="AW15603" i="1"/>
  <c r="AT15595" i="1"/>
  <c r="AU15595" i="1"/>
  <c r="AV15595" i="1"/>
  <c r="AW15595" i="1"/>
  <c r="AT15587" i="1"/>
  <c r="AU15587" i="1"/>
  <c r="AV15587" i="1"/>
  <c r="AW15587" i="1"/>
  <c r="AT15579" i="1"/>
  <c r="AU15579" i="1"/>
  <c r="AV15579" i="1"/>
  <c r="AW15579" i="1"/>
  <c r="AT15571" i="1"/>
  <c r="AU15571" i="1"/>
  <c r="AV15571" i="1"/>
  <c r="AW15571" i="1"/>
  <c r="AT15563" i="1"/>
  <c r="AU15563" i="1"/>
  <c r="AV15563" i="1"/>
  <c r="AW15563" i="1"/>
  <c r="AT15555" i="1"/>
  <c r="AU15555" i="1"/>
  <c r="AV15555" i="1"/>
  <c r="AW15555" i="1"/>
  <c r="AT15547" i="1"/>
  <c r="AU15547" i="1"/>
  <c r="AV15547" i="1"/>
  <c r="AW15547" i="1"/>
  <c r="AT15539" i="1"/>
  <c r="AU15539" i="1"/>
  <c r="AV15539" i="1"/>
  <c r="AW15539" i="1"/>
  <c r="AT15531" i="1"/>
  <c r="AU15531" i="1"/>
  <c r="AV15531" i="1"/>
  <c r="AW15531" i="1"/>
  <c r="AT15523" i="1"/>
  <c r="AU15523" i="1"/>
  <c r="AV15523" i="1"/>
  <c r="AW15523" i="1"/>
  <c r="AT15515" i="1"/>
  <c r="AU15515" i="1"/>
  <c r="AV15515" i="1"/>
  <c r="AW15515" i="1"/>
  <c r="AT15507" i="1"/>
  <c r="AU15507" i="1"/>
  <c r="AV15507" i="1"/>
  <c r="AW15507" i="1"/>
  <c r="AT15499" i="1"/>
  <c r="AU15499" i="1"/>
  <c r="AV15499" i="1"/>
  <c r="AW15499" i="1"/>
  <c r="AT15491" i="1"/>
  <c r="AU15491" i="1"/>
  <c r="AV15491" i="1"/>
  <c r="AW15491" i="1"/>
  <c r="AT15483" i="1"/>
  <c r="AU15483" i="1"/>
  <c r="AV15483" i="1"/>
  <c r="AW15483" i="1"/>
  <c r="AT15475" i="1"/>
  <c r="AU15475" i="1"/>
  <c r="AV15475" i="1"/>
  <c r="AW15475" i="1"/>
  <c r="AT15467" i="1"/>
  <c r="AU15467" i="1"/>
  <c r="AV15467" i="1"/>
  <c r="AW15467" i="1"/>
  <c r="AT15459" i="1"/>
  <c r="AU15459" i="1"/>
  <c r="AV15459" i="1"/>
  <c r="AW15459" i="1"/>
  <c r="AT15451" i="1"/>
  <c r="AU15451" i="1"/>
  <c r="AV15451" i="1"/>
  <c r="AW15451" i="1"/>
  <c r="AT15443" i="1"/>
  <c r="AU15443" i="1"/>
  <c r="AV15443" i="1"/>
  <c r="AW15443" i="1"/>
  <c r="AT15435" i="1"/>
  <c r="AU15435" i="1"/>
  <c r="AV15435" i="1"/>
  <c r="AW15435" i="1"/>
  <c r="AT15427" i="1"/>
  <c r="AU15427" i="1"/>
  <c r="AV15427" i="1"/>
  <c r="AW15427" i="1"/>
  <c r="AT15419" i="1"/>
  <c r="AU15419" i="1"/>
  <c r="AV15419" i="1"/>
  <c r="AW15419" i="1"/>
  <c r="AT15411" i="1"/>
  <c r="AU15411" i="1"/>
  <c r="AV15411" i="1"/>
  <c r="AW15411" i="1"/>
  <c r="AT15403" i="1"/>
  <c r="AU15403" i="1"/>
  <c r="AV15403" i="1"/>
  <c r="AW15403" i="1"/>
  <c r="AT15395" i="1"/>
  <c r="AU15395" i="1"/>
  <c r="AV15395" i="1"/>
  <c r="AW15395" i="1"/>
  <c r="AT15387" i="1"/>
  <c r="AU15387" i="1"/>
  <c r="AV15387" i="1"/>
  <c r="AW15387" i="1"/>
  <c r="AT15379" i="1"/>
  <c r="AU15379" i="1"/>
  <c r="AV15379" i="1"/>
  <c r="AW15379" i="1"/>
  <c r="AT15371" i="1"/>
  <c r="AU15371" i="1"/>
  <c r="AV15371" i="1"/>
  <c r="AW15371" i="1"/>
  <c r="AT15363" i="1"/>
  <c r="AU15363" i="1"/>
  <c r="AV15363" i="1"/>
  <c r="AW15363" i="1"/>
  <c r="AT15355" i="1"/>
  <c r="AU15355" i="1"/>
  <c r="AV15355" i="1"/>
  <c r="AW15355" i="1"/>
  <c r="AT15347" i="1"/>
  <c r="AU15347" i="1"/>
  <c r="AV15347" i="1"/>
  <c r="AW15347" i="1"/>
  <c r="AT15339" i="1"/>
  <c r="AU15339" i="1"/>
  <c r="AV15339" i="1"/>
  <c r="AW15339" i="1"/>
  <c r="AT15331" i="1"/>
  <c r="AU15331" i="1"/>
  <c r="AV15331" i="1"/>
  <c r="AW15331" i="1"/>
  <c r="AT15323" i="1"/>
  <c r="AU15323" i="1"/>
  <c r="AV15323" i="1"/>
  <c r="AW15323" i="1"/>
  <c r="AT15315" i="1"/>
  <c r="AU15315" i="1"/>
  <c r="AV15315" i="1"/>
  <c r="AW15315" i="1"/>
  <c r="AT15307" i="1"/>
  <c r="AU15307" i="1"/>
  <c r="AV15307" i="1"/>
  <c r="AW15307" i="1"/>
  <c r="AT15299" i="1"/>
  <c r="AU15299" i="1"/>
  <c r="AV15299" i="1"/>
  <c r="AW15299" i="1"/>
  <c r="AT15291" i="1"/>
  <c r="AU15291" i="1"/>
  <c r="AV15291" i="1"/>
  <c r="AW15291" i="1"/>
  <c r="AT15283" i="1"/>
  <c r="AU15283" i="1"/>
  <c r="AV15283" i="1"/>
  <c r="AW15283" i="1"/>
  <c r="AT15275" i="1"/>
  <c r="AU15275" i="1"/>
  <c r="AV15275" i="1"/>
  <c r="AW15275" i="1"/>
  <c r="AT15267" i="1"/>
  <c r="AU15267" i="1"/>
  <c r="AV15267" i="1"/>
  <c r="AW15267" i="1"/>
  <c r="AT15259" i="1"/>
  <c r="AU15259" i="1"/>
  <c r="AV15259" i="1"/>
  <c r="AW15259" i="1"/>
  <c r="AT15251" i="1"/>
  <c r="AU15251" i="1"/>
  <c r="AV15251" i="1"/>
  <c r="AW15251" i="1"/>
  <c r="AT15243" i="1"/>
  <c r="AU15243" i="1"/>
  <c r="AV15243" i="1"/>
  <c r="AW15243" i="1"/>
  <c r="AT15235" i="1"/>
  <c r="AU15235" i="1"/>
  <c r="AV15235" i="1"/>
  <c r="AW15235" i="1"/>
  <c r="AT15227" i="1"/>
  <c r="AU15227" i="1"/>
  <c r="AV15227" i="1"/>
  <c r="AW15227" i="1"/>
  <c r="AT15219" i="1"/>
  <c r="AU15219" i="1"/>
  <c r="AV15219" i="1"/>
  <c r="AW15219" i="1"/>
  <c r="AT15211" i="1"/>
  <c r="AU15211" i="1"/>
  <c r="AV15211" i="1"/>
  <c r="AW15211" i="1"/>
  <c r="AT15203" i="1"/>
  <c r="AU15203" i="1"/>
  <c r="AV15203" i="1"/>
  <c r="AW15203" i="1"/>
  <c r="AT15195" i="1"/>
  <c r="AU15195" i="1"/>
  <c r="AV15195" i="1"/>
  <c r="AW15195" i="1"/>
  <c r="AT15187" i="1"/>
  <c r="AU15187" i="1"/>
  <c r="AV15187" i="1"/>
  <c r="AW15187" i="1"/>
  <c r="AV15179" i="1"/>
  <c r="AW15179" i="1"/>
  <c r="AT15179" i="1"/>
  <c r="AU15179" i="1"/>
  <c r="AV15171" i="1"/>
  <c r="AW15171" i="1"/>
  <c r="AT15171" i="1"/>
  <c r="AU15171" i="1"/>
  <c r="AV15163" i="1"/>
  <c r="AW15163" i="1"/>
  <c r="AT15163" i="1"/>
  <c r="AU15163" i="1"/>
  <c r="AV15155" i="1"/>
  <c r="AW15155" i="1"/>
  <c r="AT15155" i="1"/>
  <c r="AU15155" i="1"/>
  <c r="AV15147" i="1"/>
  <c r="AW15147" i="1"/>
  <c r="AT15147" i="1"/>
  <c r="AU15147" i="1"/>
  <c r="AV15139" i="1"/>
  <c r="AW15139" i="1"/>
  <c r="AT15139" i="1"/>
  <c r="AU15139" i="1"/>
  <c r="AV15131" i="1"/>
  <c r="AW15131" i="1"/>
  <c r="AT15131" i="1"/>
  <c r="AU15131" i="1"/>
  <c r="AV15123" i="1"/>
  <c r="AW15123" i="1"/>
  <c r="AT15123" i="1"/>
  <c r="AU15123" i="1"/>
  <c r="AV15115" i="1"/>
  <c r="AW15115" i="1"/>
  <c r="AT15115" i="1"/>
  <c r="AU15115" i="1"/>
  <c r="AV15107" i="1"/>
  <c r="AW15107" i="1"/>
  <c r="AT15107" i="1"/>
  <c r="AU15107" i="1"/>
  <c r="AV15099" i="1"/>
  <c r="AW15099" i="1"/>
  <c r="AT15099" i="1"/>
  <c r="AU15099" i="1"/>
  <c r="AV15091" i="1"/>
  <c r="AW15091" i="1"/>
  <c r="AT15091" i="1"/>
  <c r="AU15091" i="1"/>
  <c r="AV15083" i="1"/>
  <c r="AW15083" i="1"/>
  <c r="AT15083" i="1"/>
  <c r="AU15083" i="1"/>
  <c r="AV15075" i="1"/>
  <c r="AW15075" i="1"/>
  <c r="AT15075" i="1"/>
  <c r="AU15075" i="1"/>
  <c r="AV15067" i="1"/>
  <c r="AW15067" i="1"/>
  <c r="AT15067" i="1"/>
  <c r="AU15067" i="1"/>
  <c r="AV15059" i="1"/>
  <c r="AW15059" i="1"/>
  <c r="AT15059" i="1"/>
  <c r="AU15059" i="1"/>
  <c r="AV15051" i="1"/>
  <c r="AW15051" i="1"/>
  <c r="AT15051" i="1"/>
  <c r="AU15051" i="1"/>
  <c r="AV15043" i="1"/>
  <c r="AW15043" i="1"/>
  <c r="AT15043" i="1"/>
  <c r="AU15043" i="1"/>
  <c r="AV15035" i="1"/>
  <c r="AW15035" i="1"/>
  <c r="AT15035" i="1"/>
  <c r="AU15035" i="1"/>
  <c r="AV15027" i="1"/>
  <c r="AW15027" i="1"/>
  <c r="AT15027" i="1"/>
  <c r="AU15027" i="1"/>
  <c r="AV15019" i="1"/>
  <c r="AW15019" i="1"/>
  <c r="AT15019" i="1"/>
  <c r="AU15019" i="1"/>
  <c r="AV15011" i="1"/>
  <c r="AW15011" i="1"/>
  <c r="AT15011" i="1"/>
  <c r="AU15011" i="1"/>
  <c r="AV15003" i="1"/>
  <c r="AW15003" i="1"/>
  <c r="AT15003" i="1"/>
  <c r="AU15003" i="1"/>
  <c r="AV14995" i="1"/>
  <c r="AW14995" i="1"/>
  <c r="AT14995" i="1"/>
  <c r="AU14995" i="1"/>
  <c r="AV14987" i="1"/>
  <c r="AW14987" i="1"/>
  <c r="AT14987" i="1"/>
  <c r="AU14987" i="1"/>
  <c r="AV14979" i="1"/>
  <c r="AW14979" i="1"/>
  <c r="AT14979" i="1"/>
  <c r="AU14979" i="1"/>
  <c r="AV14971" i="1"/>
  <c r="AW14971" i="1"/>
  <c r="AT14971" i="1"/>
  <c r="AU14971" i="1"/>
  <c r="AV14963" i="1"/>
  <c r="AW14963" i="1"/>
  <c r="AT14963" i="1"/>
  <c r="AU14963" i="1"/>
  <c r="AV14955" i="1"/>
  <c r="AW14955" i="1"/>
  <c r="AT14955" i="1"/>
  <c r="AU14955" i="1"/>
  <c r="AV14947" i="1"/>
  <c r="AW14947" i="1"/>
  <c r="AT14947" i="1"/>
  <c r="AU14947" i="1"/>
  <c r="AV14939" i="1"/>
  <c r="AW14939" i="1"/>
  <c r="AT14939" i="1"/>
  <c r="AU14939" i="1"/>
  <c r="AV14931" i="1"/>
  <c r="AW14931" i="1"/>
  <c r="AT14931" i="1"/>
  <c r="AU14931" i="1"/>
  <c r="AV14923" i="1"/>
  <c r="AW14923" i="1"/>
  <c r="AT14923" i="1"/>
  <c r="AU14923" i="1"/>
  <c r="AV14915" i="1"/>
  <c r="AW14915" i="1"/>
  <c r="AT14915" i="1"/>
  <c r="AU14915" i="1"/>
  <c r="AV14907" i="1"/>
  <c r="AW14907" i="1"/>
  <c r="AT14907" i="1"/>
  <c r="AU14907" i="1"/>
  <c r="AV14899" i="1"/>
  <c r="AW14899" i="1"/>
  <c r="AT14899" i="1"/>
  <c r="AU14899" i="1"/>
  <c r="AV14891" i="1"/>
  <c r="AW14891" i="1"/>
  <c r="AT14891" i="1"/>
  <c r="AU14891" i="1"/>
  <c r="AV14883" i="1"/>
  <c r="AW14883" i="1"/>
  <c r="AT14883" i="1"/>
  <c r="AU14883" i="1"/>
  <c r="AV14875" i="1"/>
  <c r="AW14875" i="1"/>
  <c r="AT14875" i="1"/>
  <c r="AU14875" i="1"/>
  <c r="AV14867" i="1"/>
  <c r="AW14867" i="1"/>
  <c r="AT14867" i="1"/>
  <c r="AU14867" i="1"/>
  <c r="AV14859" i="1"/>
  <c r="AW14859" i="1"/>
  <c r="AT14859" i="1"/>
  <c r="AU14859" i="1"/>
  <c r="AV14851" i="1"/>
  <c r="AW14851" i="1"/>
  <c r="AT14851" i="1"/>
  <c r="AU14851" i="1"/>
  <c r="AV14843" i="1"/>
  <c r="AW14843" i="1"/>
  <c r="AT14843" i="1"/>
  <c r="AU14843" i="1"/>
  <c r="AV14835" i="1"/>
  <c r="AW14835" i="1"/>
  <c r="AT14835" i="1"/>
  <c r="AU14835" i="1"/>
  <c r="AV14827" i="1"/>
  <c r="AW14827" i="1"/>
  <c r="AT14827" i="1"/>
  <c r="AU14827" i="1"/>
  <c r="AV14819" i="1"/>
  <c r="AW14819" i="1"/>
  <c r="AT14819" i="1"/>
  <c r="AU14819" i="1"/>
  <c r="AV14811" i="1"/>
  <c r="AW14811" i="1"/>
  <c r="AT14811" i="1"/>
  <c r="AU14811" i="1"/>
  <c r="AV14803" i="1"/>
  <c r="AW14803" i="1"/>
  <c r="AT14803" i="1"/>
  <c r="AU14803" i="1"/>
  <c r="AV14795" i="1"/>
  <c r="AW14795" i="1"/>
  <c r="AT14795" i="1"/>
  <c r="AU14795" i="1"/>
  <c r="AV14787" i="1"/>
  <c r="AW14787" i="1"/>
  <c r="AT14787" i="1"/>
  <c r="AU14787" i="1"/>
  <c r="AV14779" i="1"/>
  <c r="AW14779" i="1"/>
  <c r="AT14779" i="1"/>
  <c r="AU14779" i="1"/>
  <c r="AV14771" i="1"/>
  <c r="AW14771" i="1"/>
  <c r="AT14771" i="1"/>
  <c r="AU14771" i="1"/>
  <c r="AV14763" i="1"/>
  <c r="AW14763" i="1"/>
  <c r="AT14763" i="1"/>
  <c r="AU14763" i="1"/>
  <c r="AV14755" i="1"/>
  <c r="AW14755" i="1"/>
  <c r="AT14755" i="1"/>
  <c r="AU14755" i="1"/>
  <c r="AV14747" i="1"/>
  <c r="AW14747" i="1"/>
  <c r="AT14747" i="1"/>
  <c r="AU14747" i="1"/>
  <c r="AV14739" i="1"/>
  <c r="AW14739" i="1"/>
  <c r="AT14739" i="1"/>
  <c r="AU14739" i="1"/>
  <c r="AV14731" i="1"/>
  <c r="AW14731" i="1"/>
  <c r="AT14731" i="1"/>
  <c r="AU14731" i="1"/>
  <c r="AV14723" i="1"/>
  <c r="AW14723" i="1"/>
  <c r="AT14723" i="1"/>
  <c r="AU14723" i="1"/>
  <c r="AV14715" i="1"/>
  <c r="AW14715" i="1"/>
  <c r="AT14715" i="1"/>
  <c r="AU14715" i="1"/>
  <c r="AV14707" i="1"/>
  <c r="AW14707" i="1"/>
  <c r="AT14707" i="1"/>
  <c r="AU14707" i="1"/>
  <c r="AV14699" i="1"/>
  <c r="AW14699" i="1"/>
  <c r="AT14699" i="1"/>
  <c r="AU14699" i="1"/>
  <c r="AV14691" i="1"/>
  <c r="AW14691" i="1"/>
  <c r="AT14691" i="1"/>
  <c r="AU14691" i="1"/>
  <c r="AV14683" i="1"/>
  <c r="AW14683" i="1"/>
  <c r="AT14683" i="1"/>
  <c r="AU14683" i="1"/>
  <c r="AV14675" i="1"/>
  <c r="AW14675" i="1"/>
  <c r="AT14675" i="1"/>
  <c r="AU14675" i="1"/>
  <c r="AV14667" i="1"/>
  <c r="AW14667" i="1"/>
  <c r="AT14667" i="1"/>
  <c r="AU14667" i="1"/>
  <c r="AV14659" i="1"/>
  <c r="AW14659" i="1"/>
  <c r="AT14659" i="1"/>
  <c r="AU14659" i="1"/>
  <c r="AV14651" i="1"/>
  <c r="AW14651" i="1"/>
  <c r="AT14651" i="1"/>
  <c r="AU14651" i="1"/>
  <c r="AV14643" i="1"/>
  <c r="AW14643" i="1"/>
  <c r="AT14643" i="1"/>
  <c r="AU14643" i="1"/>
  <c r="AV14635" i="1"/>
  <c r="AW14635" i="1"/>
  <c r="AT14635" i="1"/>
  <c r="AU14635" i="1"/>
  <c r="AV14627" i="1"/>
  <c r="AW14627" i="1"/>
  <c r="AT14627" i="1"/>
  <c r="AU14627" i="1"/>
  <c r="AV14619" i="1"/>
  <c r="AW14619" i="1"/>
  <c r="AT14619" i="1"/>
  <c r="AU14619" i="1"/>
  <c r="AV14611" i="1"/>
  <c r="AW14611" i="1"/>
  <c r="AT14611" i="1"/>
  <c r="AU14611" i="1"/>
  <c r="AV14603" i="1"/>
  <c r="AW14603" i="1"/>
  <c r="AT14603" i="1"/>
  <c r="AU14603" i="1"/>
  <c r="AV14595" i="1"/>
  <c r="AW14595" i="1"/>
  <c r="AT14595" i="1"/>
  <c r="AU14595" i="1"/>
  <c r="AV14587" i="1"/>
  <c r="AW14587" i="1"/>
  <c r="AT14587" i="1"/>
  <c r="AU14587" i="1"/>
  <c r="AV14579" i="1"/>
  <c r="AW14579" i="1"/>
  <c r="AT14579" i="1"/>
  <c r="AU14579" i="1"/>
  <c r="AV14571" i="1"/>
  <c r="AW14571" i="1"/>
  <c r="AT14571" i="1"/>
  <c r="AU14571" i="1"/>
  <c r="AV14563" i="1"/>
  <c r="AW14563" i="1"/>
  <c r="AT14563" i="1"/>
  <c r="AU14563" i="1"/>
  <c r="AV14555" i="1"/>
  <c r="AW14555" i="1"/>
  <c r="AT14555" i="1"/>
  <c r="AU14555" i="1"/>
  <c r="AV14547" i="1"/>
  <c r="AW14547" i="1"/>
  <c r="AT14547" i="1"/>
  <c r="AU14547" i="1"/>
  <c r="AV14539" i="1"/>
  <c r="AW14539" i="1"/>
  <c r="AT14539" i="1"/>
  <c r="AU14539" i="1"/>
  <c r="AV14531" i="1"/>
  <c r="AW14531" i="1"/>
  <c r="AT14531" i="1"/>
  <c r="AU14531" i="1"/>
  <c r="AV14523" i="1"/>
  <c r="AW14523" i="1"/>
  <c r="AT14523" i="1"/>
  <c r="AU14523" i="1"/>
  <c r="AV14515" i="1"/>
  <c r="AW14515" i="1"/>
  <c r="AT14515" i="1"/>
  <c r="AU14515" i="1"/>
  <c r="AV14507" i="1"/>
  <c r="AW14507" i="1"/>
  <c r="AT14507" i="1"/>
  <c r="AU14507" i="1"/>
  <c r="AV14499" i="1"/>
  <c r="AW14499" i="1"/>
  <c r="AT14499" i="1"/>
  <c r="AU14499" i="1"/>
  <c r="AV14491" i="1"/>
  <c r="AW14491" i="1"/>
  <c r="AT14491" i="1"/>
  <c r="AU14491" i="1"/>
  <c r="AV14483" i="1"/>
  <c r="AW14483" i="1"/>
  <c r="AT14483" i="1"/>
  <c r="AU14483" i="1"/>
  <c r="AV14475" i="1"/>
  <c r="AW14475" i="1"/>
  <c r="AT14475" i="1"/>
  <c r="AU14475" i="1"/>
  <c r="AV14467" i="1"/>
  <c r="AW14467" i="1"/>
  <c r="AT14467" i="1"/>
  <c r="AU14467" i="1"/>
  <c r="AV14459" i="1"/>
  <c r="AW14459" i="1"/>
  <c r="AT14459" i="1"/>
  <c r="AU14459" i="1"/>
  <c r="AV14451" i="1"/>
  <c r="AW14451" i="1"/>
  <c r="AT14451" i="1"/>
  <c r="AU14451" i="1"/>
  <c r="AV14443" i="1"/>
  <c r="AW14443" i="1"/>
  <c r="AT14443" i="1"/>
  <c r="AU14443" i="1"/>
  <c r="AV14435" i="1"/>
  <c r="AW14435" i="1"/>
  <c r="AT14435" i="1"/>
  <c r="AU14435" i="1"/>
  <c r="AV14427" i="1"/>
  <c r="AW14427" i="1"/>
  <c r="AT14427" i="1"/>
  <c r="AU14427" i="1"/>
  <c r="AV14419" i="1"/>
  <c r="AW14419" i="1"/>
  <c r="AT14419" i="1"/>
  <c r="AU14419" i="1"/>
  <c r="AV14411" i="1"/>
  <c r="AW14411" i="1"/>
  <c r="AT14411" i="1"/>
  <c r="AU14411" i="1"/>
  <c r="AV14403" i="1"/>
  <c r="AW14403" i="1"/>
  <c r="AT14403" i="1"/>
  <c r="AU14403" i="1"/>
  <c r="AV14395" i="1"/>
  <c r="AW14395" i="1"/>
  <c r="AT14395" i="1"/>
  <c r="AU14395" i="1"/>
  <c r="AV14387" i="1"/>
  <c r="AW14387" i="1"/>
  <c r="AT14387" i="1"/>
  <c r="AU14387" i="1"/>
  <c r="AV14379" i="1"/>
  <c r="AW14379" i="1"/>
  <c r="AT14379" i="1"/>
  <c r="AU14379" i="1"/>
  <c r="AV14371" i="1"/>
  <c r="AW14371" i="1"/>
  <c r="AT14371" i="1"/>
  <c r="AU14371" i="1"/>
  <c r="AV14363" i="1"/>
  <c r="AW14363" i="1"/>
  <c r="AT14363" i="1"/>
  <c r="AU14363" i="1"/>
  <c r="AV14355" i="1"/>
  <c r="AW14355" i="1"/>
  <c r="AT14355" i="1"/>
  <c r="AU14355" i="1"/>
  <c r="AV14347" i="1"/>
  <c r="AW14347" i="1"/>
  <c r="AT14347" i="1"/>
  <c r="AU14347" i="1"/>
  <c r="AV14339" i="1"/>
  <c r="AW14339" i="1"/>
  <c r="AT14339" i="1"/>
  <c r="AU14339" i="1"/>
  <c r="AV14331" i="1"/>
  <c r="AW14331" i="1"/>
  <c r="AT14331" i="1"/>
  <c r="AU14331" i="1"/>
  <c r="AV14323" i="1"/>
  <c r="AW14323" i="1"/>
  <c r="AT14323" i="1"/>
  <c r="AU14323" i="1"/>
  <c r="AV14315" i="1"/>
  <c r="AW14315" i="1"/>
  <c r="AT14315" i="1"/>
  <c r="AU14315" i="1"/>
  <c r="AV14307" i="1"/>
  <c r="AW14307" i="1"/>
  <c r="AT14307" i="1"/>
  <c r="AU14307" i="1"/>
  <c r="AV14299" i="1"/>
  <c r="AW14299" i="1"/>
  <c r="AT14299" i="1"/>
  <c r="AU14299" i="1"/>
  <c r="AV14291" i="1"/>
  <c r="AW14291" i="1"/>
  <c r="AT14291" i="1"/>
  <c r="AU14291" i="1"/>
  <c r="AV14283" i="1"/>
  <c r="AW14283" i="1"/>
  <c r="AT14283" i="1"/>
  <c r="AU14283" i="1"/>
  <c r="AV14275" i="1"/>
  <c r="AW14275" i="1"/>
  <c r="AT14275" i="1"/>
  <c r="AU14275" i="1"/>
  <c r="AV14267" i="1"/>
  <c r="AW14267" i="1"/>
  <c r="AT14267" i="1"/>
  <c r="AU14267" i="1"/>
  <c r="AV14259" i="1"/>
  <c r="AW14259" i="1"/>
  <c r="AT14259" i="1"/>
  <c r="AU14259" i="1"/>
  <c r="AV14251" i="1"/>
  <c r="AW14251" i="1"/>
  <c r="AT14251" i="1"/>
  <c r="AU14251" i="1"/>
  <c r="AV14243" i="1"/>
  <c r="AW14243" i="1"/>
  <c r="AT14243" i="1"/>
  <c r="AU14243" i="1"/>
  <c r="AV14235" i="1"/>
  <c r="AW14235" i="1"/>
  <c r="AT14235" i="1"/>
  <c r="AU14235" i="1"/>
  <c r="AV14227" i="1"/>
  <c r="AW14227" i="1"/>
  <c r="AT14227" i="1"/>
  <c r="AU14227" i="1"/>
  <c r="AV14219" i="1"/>
  <c r="AW14219" i="1"/>
  <c r="AT14219" i="1"/>
  <c r="AU14219" i="1"/>
  <c r="AV14211" i="1"/>
  <c r="AW14211" i="1"/>
  <c r="AT14211" i="1"/>
  <c r="AU14211" i="1"/>
  <c r="AV14203" i="1"/>
  <c r="AW14203" i="1"/>
  <c r="AT14203" i="1"/>
  <c r="AU14203" i="1"/>
  <c r="AV14195" i="1"/>
  <c r="AW14195" i="1"/>
  <c r="AT14195" i="1"/>
  <c r="AU14195" i="1"/>
  <c r="AV14187" i="1"/>
  <c r="AW14187" i="1"/>
  <c r="AT14187" i="1"/>
  <c r="AU14187" i="1"/>
  <c r="AV14179" i="1"/>
  <c r="AW14179" i="1"/>
  <c r="AT14179" i="1"/>
  <c r="AU14179" i="1"/>
  <c r="AV14171" i="1"/>
  <c r="AW14171" i="1"/>
  <c r="AT14171" i="1"/>
  <c r="AU14171" i="1"/>
  <c r="AV14163" i="1"/>
  <c r="AW14163" i="1"/>
  <c r="AT14163" i="1"/>
  <c r="AU14163" i="1"/>
  <c r="AV14155" i="1"/>
  <c r="AW14155" i="1"/>
  <c r="AT14155" i="1"/>
  <c r="AU14155" i="1"/>
  <c r="AV14147" i="1"/>
  <c r="AW14147" i="1"/>
  <c r="AT14147" i="1"/>
  <c r="AU14147" i="1"/>
  <c r="AV14139" i="1"/>
  <c r="AW14139" i="1"/>
  <c r="AT14139" i="1"/>
  <c r="AU14139" i="1"/>
  <c r="AV14131" i="1"/>
  <c r="AW14131" i="1"/>
  <c r="AT14131" i="1"/>
  <c r="AU14131" i="1"/>
  <c r="AV14123" i="1"/>
  <c r="AW14123" i="1"/>
  <c r="AT14123" i="1"/>
  <c r="AU14123" i="1"/>
  <c r="AV14115" i="1"/>
  <c r="AW14115" i="1"/>
  <c r="AT14115" i="1"/>
  <c r="AU14115" i="1"/>
  <c r="AV14107" i="1"/>
  <c r="AW14107" i="1"/>
  <c r="AT14107" i="1"/>
  <c r="AU14107" i="1"/>
  <c r="AV14099" i="1"/>
  <c r="AW14099" i="1"/>
  <c r="AT14099" i="1"/>
  <c r="AU14099" i="1"/>
  <c r="AV14091" i="1"/>
  <c r="AW14091" i="1"/>
  <c r="AT14091" i="1"/>
  <c r="AU14091" i="1"/>
  <c r="AV14083" i="1"/>
  <c r="AW14083" i="1"/>
  <c r="AT14083" i="1"/>
  <c r="AU14083" i="1"/>
  <c r="AV14075" i="1"/>
  <c r="AW14075" i="1"/>
  <c r="AT14075" i="1"/>
  <c r="AU14075" i="1"/>
  <c r="AV14067" i="1"/>
  <c r="AW14067" i="1"/>
  <c r="AT14067" i="1"/>
  <c r="AU14067" i="1"/>
  <c r="AV14059" i="1"/>
  <c r="AW14059" i="1"/>
  <c r="AT14059" i="1"/>
  <c r="AU14059" i="1"/>
  <c r="AV14051" i="1"/>
  <c r="AW14051" i="1"/>
  <c r="AT14051" i="1"/>
  <c r="AU14051" i="1"/>
  <c r="AV14043" i="1"/>
  <c r="AW14043" i="1"/>
  <c r="AT14043" i="1"/>
  <c r="AU14043" i="1"/>
  <c r="AV14035" i="1"/>
  <c r="AW14035" i="1"/>
  <c r="AT14035" i="1"/>
  <c r="AU14035" i="1"/>
  <c r="AV14027" i="1"/>
  <c r="AW14027" i="1"/>
  <c r="AT14027" i="1"/>
  <c r="AU14027" i="1"/>
  <c r="AV14019" i="1"/>
  <c r="AW14019" i="1"/>
  <c r="AT14019" i="1"/>
  <c r="AU14019" i="1"/>
  <c r="AV14011" i="1"/>
  <c r="AW14011" i="1"/>
  <c r="AT14011" i="1"/>
  <c r="AU14011" i="1"/>
  <c r="AV14003" i="1"/>
  <c r="AW14003" i="1"/>
  <c r="AT14003" i="1"/>
  <c r="AU14003" i="1"/>
  <c r="AV13995" i="1"/>
  <c r="AW13995" i="1"/>
  <c r="AT13995" i="1"/>
  <c r="AU13995" i="1"/>
  <c r="AV13987" i="1"/>
  <c r="AW13987" i="1"/>
  <c r="AT13987" i="1"/>
  <c r="AU13987" i="1"/>
  <c r="AV13979" i="1"/>
  <c r="AW13979" i="1"/>
  <c r="AT13979" i="1"/>
  <c r="AU13979" i="1"/>
  <c r="AV13971" i="1"/>
  <c r="AW13971" i="1"/>
  <c r="AT13971" i="1"/>
  <c r="AU13971" i="1"/>
  <c r="AV13963" i="1"/>
  <c r="AW13963" i="1"/>
  <c r="AT13963" i="1"/>
  <c r="AU13963" i="1"/>
  <c r="AV13955" i="1"/>
  <c r="AW13955" i="1"/>
  <c r="AT13955" i="1"/>
  <c r="AU13955" i="1"/>
  <c r="AV13947" i="1"/>
  <c r="AW13947" i="1"/>
  <c r="AT13947" i="1"/>
  <c r="AU13947" i="1"/>
  <c r="AV13939" i="1"/>
  <c r="AW13939" i="1"/>
  <c r="AT13939" i="1"/>
  <c r="AU13939" i="1"/>
  <c r="AV13931" i="1"/>
  <c r="AW13931" i="1"/>
  <c r="AT13931" i="1"/>
  <c r="AU13931" i="1"/>
  <c r="AV13923" i="1"/>
  <c r="AW13923" i="1"/>
  <c r="AT13923" i="1"/>
  <c r="AU13923" i="1"/>
  <c r="AV13915" i="1"/>
  <c r="AW13915" i="1"/>
  <c r="AT13915" i="1"/>
  <c r="AU13915" i="1"/>
  <c r="AV13907" i="1"/>
  <c r="AW13907" i="1"/>
  <c r="AT13907" i="1"/>
  <c r="AU13907" i="1"/>
  <c r="AV13899" i="1"/>
  <c r="AW13899" i="1"/>
  <c r="AT13899" i="1"/>
  <c r="AU13899" i="1"/>
  <c r="AV13891" i="1"/>
  <c r="AW13891" i="1"/>
  <c r="AT13891" i="1"/>
  <c r="AU13891" i="1"/>
  <c r="AV13883" i="1"/>
  <c r="AW13883" i="1"/>
  <c r="AT13883" i="1"/>
  <c r="AU13883" i="1"/>
  <c r="AV13875" i="1"/>
  <c r="AW13875" i="1"/>
  <c r="AT13875" i="1"/>
  <c r="AU13875" i="1"/>
  <c r="AV13867" i="1"/>
  <c r="AW13867" i="1"/>
  <c r="AT13867" i="1"/>
  <c r="AU13867" i="1"/>
  <c r="AV13859" i="1"/>
  <c r="AW13859" i="1"/>
  <c r="AT13859" i="1"/>
  <c r="AU13859" i="1"/>
  <c r="AV13851" i="1"/>
  <c r="AW13851" i="1"/>
  <c r="AT13851" i="1"/>
  <c r="AU13851" i="1"/>
  <c r="AV13843" i="1"/>
  <c r="AW13843" i="1"/>
  <c r="AT13843" i="1"/>
  <c r="AU13843" i="1"/>
  <c r="AV13835" i="1"/>
  <c r="AW13835" i="1"/>
  <c r="AT13835" i="1"/>
  <c r="AU13835" i="1"/>
  <c r="AV13827" i="1"/>
  <c r="AW13827" i="1"/>
  <c r="AT13827" i="1"/>
  <c r="AU13827" i="1"/>
  <c r="AT13819" i="1"/>
  <c r="AU13819" i="1"/>
  <c r="AV13819" i="1"/>
  <c r="AW13819" i="1"/>
  <c r="AT13811" i="1"/>
  <c r="AU13811" i="1"/>
  <c r="AV13811" i="1"/>
  <c r="AW13811" i="1"/>
  <c r="AT13803" i="1"/>
  <c r="AU13803" i="1"/>
  <c r="AV13803" i="1"/>
  <c r="AW13803" i="1"/>
  <c r="AT13795" i="1"/>
  <c r="AU13795" i="1"/>
  <c r="AV13795" i="1"/>
  <c r="AW13795" i="1"/>
  <c r="AT13787" i="1"/>
  <c r="AU13787" i="1"/>
  <c r="AV13787" i="1"/>
  <c r="AW13787" i="1"/>
  <c r="AT13779" i="1"/>
  <c r="AU13779" i="1"/>
  <c r="AV13779" i="1"/>
  <c r="AW13779" i="1"/>
  <c r="AT13771" i="1"/>
  <c r="AU13771" i="1"/>
  <c r="AV13771" i="1"/>
  <c r="AW13771" i="1"/>
  <c r="AT13763" i="1"/>
  <c r="AU13763" i="1"/>
  <c r="AV13763" i="1"/>
  <c r="AW13763" i="1"/>
  <c r="AT13755" i="1"/>
  <c r="AU13755" i="1"/>
  <c r="AV13755" i="1"/>
  <c r="AW13755" i="1"/>
  <c r="AT13747" i="1"/>
  <c r="AU13747" i="1"/>
  <c r="AV13747" i="1"/>
  <c r="AW13747" i="1"/>
  <c r="AT13739" i="1"/>
  <c r="AU13739" i="1"/>
  <c r="AV13739" i="1"/>
  <c r="AW13739" i="1"/>
  <c r="AT13731" i="1"/>
  <c r="AU13731" i="1"/>
  <c r="AV13731" i="1"/>
  <c r="AW13731" i="1"/>
  <c r="AT13723" i="1"/>
  <c r="AU13723" i="1"/>
  <c r="AV13723" i="1"/>
  <c r="AW13723" i="1"/>
  <c r="AT13715" i="1"/>
  <c r="AU13715" i="1"/>
  <c r="AV13715" i="1"/>
  <c r="AW13715" i="1"/>
  <c r="AT13707" i="1"/>
  <c r="AU13707" i="1"/>
  <c r="AV13707" i="1"/>
  <c r="AW13707" i="1"/>
  <c r="AT13699" i="1"/>
  <c r="AU13699" i="1"/>
  <c r="AV13699" i="1"/>
  <c r="AW13699" i="1"/>
  <c r="AT13691" i="1"/>
  <c r="AU13691" i="1"/>
  <c r="AV13691" i="1"/>
  <c r="AW13691" i="1"/>
  <c r="AT13683" i="1"/>
  <c r="AU13683" i="1"/>
  <c r="AV13683" i="1"/>
  <c r="AW13683" i="1"/>
  <c r="AT13675" i="1"/>
  <c r="AU13675" i="1"/>
  <c r="AV13675" i="1"/>
  <c r="AW13675" i="1"/>
  <c r="AT13667" i="1"/>
  <c r="AU13667" i="1"/>
  <c r="AV13667" i="1"/>
  <c r="AW13667" i="1"/>
  <c r="AT13659" i="1"/>
  <c r="AU13659" i="1"/>
  <c r="AV13659" i="1"/>
  <c r="AW13659" i="1"/>
  <c r="AT13651" i="1"/>
  <c r="AU13651" i="1"/>
  <c r="AV13651" i="1"/>
  <c r="AW13651" i="1"/>
  <c r="AT13643" i="1"/>
  <c r="AU13643" i="1"/>
  <c r="AV13643" i="1"/>
  <c r="AW13643" i="1"/>
  <c r="AT13635" i="1"/>
  <c r="AU13635" i="1"/>
  <c r="AV13635" i="1"/>
  <c r="AW13635" i="1"/>
  <c r="AT13627" i="1"/>
  <c r="AU13627" i="1"/>
  <c r="AV13627" i="1"/>
  <c r="AW13627" i="1"/>
  <c r="AT13619" i="1"/>
  <c r="AU13619" i="1"/>
  <c r="AV13619" i="1"/>
  <c r="AW13619" i="1"/>
  <c r="AT13611" i="1"/>
  <c r="AU13611" i="1"/>
  <c r="AV13611" i="1"/>
  <c r="AW13611" i="1"/>
  <c r="AT13603" i="1"/>
  <c r="AU13603" i="1"/>
  <c r="AV13603" i="1"/>
  <c r="AW13603" i="1"/>
  <c r="AT13595" i="1"/>
  <c r="AU13595" i="1"/>
  <c r="AV13595" i="1"/>
  <c r="AW13595" i="1"/>
  <c r="AT13587" i="1"/>
  <c r="AU13587" i="1"/>
  <c r="AV13587" i="1"/>
  <c r="AW13587" i="1"/>
  <c r="AT13579" i="1"/>
  <c r="AU13579" i="1"/>
  <c r="AV13579" i="1"/>
  <c r="AW13579" i="1"/>
  <c r="AT13571" i="1"/>
  <c r="AU13571" i="1"/>
  <c r="AV13571" i="1"/>
  <c r="AW13571" i="1"/>
  <c r="AT13563" i="1"/>
  <c r="AU13563" i="1"/>
  <c r="AV13563" i="1"/>
  <c r="AW13563" i="1"/>
  <c r="AT13555" i="1"/>
  <c r="AU13555" i="1"/>
  <c r="AV13555" i="1"/>
  <c r="AW13555" i="1"/>
  <c r="AT13547" i="1"/>
  <c r="AU13547" i="1"/>
  <c r="AV13547" i="1"/>
  <c r="AW13547" i="1"/>
  <c r="AT13539" i="1"/>
  <c r="AU13539" i="1"/>
  <c r="AV13539" i="1"/>
  <c r="AW13539" i="1"/>
  <c r="AT13531" i="1"/>
  <c r="AU13531" i="1"/>
  <c r="AV13531" i="1"/>
  <c r="AW13531" i="1"/>
  <c r="AT13523" i="1"/>
  <c r="AU13523" i="1"/>
  <c r="AV13523" i="1"/>
  <c r="AW13523" i="1"/>
  <c r="AT13515" i="1"/>
  <c r="AU13515" i="1"/>
  <c r="AV13515" i="1"/>
  <c r="AW13515" i="1"/>
  <c r="AT13507" i="1"/>
  <c r="AU13507" i="1"/>
  <c r="AV13507" i="1"/>
  <c r="AW13507" i="1"/>
  <c r="AT13499" i="1"/>
  <c r="AU13499" i="1"/>
  <c r="AV13499" i="1"/>
  <c r="AW13499" i="1"/>
  <c r="AT13491" i="1"/>
  <c r="AU13491" i="1"/>
  <c r="AV13491" i="1"/>
  <c r="AW13491" i="1"/>
  <c r="AT13483" i="1"/>
  <c r="AU13483" i="1"/>
  <c r="AV13483" i="1"/>
  <c r="AW13483" i="1"/>
  <c r="AT13475" i="1"/>
  <c r="AU13475" i="1"/>
  <c r="AV13475" i="1"/>
  <c r="AW13475" i="1"/>
  <c r="AT13467" i="1"/>
  <c r="AU13467" i="1"/>
  <c r="AV13467" i="1"/>
  <c r="AW13467" i="1"/>
  <c r="AT13459" i="1"/>
  <c r="AU13459" i="1"/>
  <c r="AV13459" i="1"/>
  <c r="AW13459" i="1"/>
  <c r="AT13451" i="1"/>
  <c r="AU13451" i="1"/>
  <c r="AV13451" i="1"/>
  <c r="AW13451" i="1"/>
  <c r="AT13443" i="1"/>
  <c r="AU13443" i="1"/>
  <c r="AV13443" i="1"/>
  <c r="AW13443" i="1"/>
  <c r="AT13435" i="1"/>
  <c r="AU13435" i="1"/>
  <c r="AV13435" i="1"/>
  <c r="AW13435" i="1"/>
  <c r="AT13427" i="1"/>
  <c r="AU13427" i="1"/>
  <c r="AV13427" i="1"/>
  <c r="AW13427" i="1"/>
  <c r="AT13419" i="1"/>
  <c r="AU13419" i="1"/>
  <c r="AV13419" i="1"/>
  <c r="AW13419" i="1"/>
  <c r="AT13411" i="1"/>
  <c r="AU13411" i="1"/>
  <c r="AV13411" i="1"/>
  <c r="AW13411" i="1"/>
  <c r="AT13403" i="1"/>
  <c r="AU13403" i="1"/>
  <c r="AV13403" i="1"/>
  <c r="AW13403" i="1"/>
  <c r="AT13395" i="1"/>
  <c r="AU13395" i="1"/>
  <c r="AV13395" i="1"/>
  <c r="AW13395" i="1"/>
  <c r="AT13387" i="1"/>
  <c r="AU13387" i="1"/>
  <c r="AV13387" i="1"/>
  <c r="AW13387" i="1"/>
  <c r="AT13379" i="1"/>
  <c r="AU13379" i="1"/>
  <c r="AV13379" i="1"/>
  <c r="AW13379" i="1"/>
  <c r="AT13371" i="1"/>
  <c r="AU13371" i="1"/>
  <c r="AV13371" i="1"/>
  <c r="AW13371" i="1"/>
  <c r="AT13363" i="1"/>
  <c r="AU13363" i="1"/>
  <c r="AV13363" i="1"/>
  <c r="AW13363" i="1"/>
  <c r="AT13355" i="1"/>
  <c r="AU13355" i="1"/>
  <c r="AV13355" i="1"/>
  <c r="AW13355" i="1"/>
  <c r="AT13347" i="1"/>
  <c r="AU13347" i="1"/>
  <c r="AV13347" i="1"/>
  <c r="AW13347" i="1"/>
  <c r="AT13339" i="1"/>
  <c r="AU13339" i="1"/>
  <c r="AV13339" i="1"/>
  <c r="AW13339" i="1"/>
  <c r="AT13331" i="1"/>
  <c r="AU13331" i="1"/>
  <c r="AV13331" i="1"/>
  <c r="AW13331" i="1"/>
  <c r="AT13323" i="1"/>
  <c r="AU13323" i="1"/>
  <c r="AV13323" i="1"/>
  <c r="AW13323" i="1"/>
  <c r="AT13315" i="1"/>
  <c r="AU13315" i="1"/>
  <c r="AV13315" i="1"/>
  <c r="AW13315" i="1"/>
  <c r="AT13307" i="1"/>
  <c r="AU13307" i="1"/>
  <c r="AV13307" i="1"/>
  <c r="AW13307" i="1"/>
  <c r="AT13299" i="1"/>
  <c r="AU13299" i="1"/>
  <c r="AV13299" i="1"/>
  <c r="AW13299" i="1"/>
  <c r="AT13291" i="1"/>
  <c r="AU13291" i="1"/>
  <c r="AV13291" i="1"/>
  <c r="AW13291" i="1"/>
  <c r="AT13283" i="1"/>
  <c r="AU13283" i="1"/>
  <c r="AV13283" i="1"/>
  <c r="AW13283" i="1"/>
  <c r="AT13275" i="1"/>
  <c r="AU13275" i="1"/>
  <c r="AV13275" i="1"/>
  <c r="AW13275" i="1"/>
  <c r="AT13267" i="1"/>
  <c r="AU13267" i="1"/>
  <c r="AV13267" i="1"/>
  <c r="AW13267" i="1"/>
  <c r="AT13259" i="1"/>
  <c r="AU13259" i="1"/>
  <c r="AV13259" i="1"/>
  <c r="AW13259" i="1"/>
  <c r="AT13251" i="1"/>
  <c r="AU13251" i="1"/>
  <c r="AV13251" i="1"/>
  <c r="AW13251" i="1"/>
  <c r="AT13243" i="1"/>
  <c r="AU13243" i="1"/>
  <c r="AV13243" i="1"/>
  <c r="AW13243" i="1"/>
  <c r="AT13235" i="1"/>
  <c r="AU13235" i="1"/>
  <c r="AV13235" i="1"/>
  <c r="AW13235" i="1"/>
  <c r="AT13227" i="1"/>
  <c r="AU13227" i="1"/>
  <c r="AV13227" i="1"/>
  <c r="AW13227" i="1"/>
  <c r="AT13219" i="1"/>
  <c r="AU13219" i="1"/>
  <c r="AV13219" i="1"/>
  <c r="AW13219" i="1"/>
  <c r="AT13211" i="1"/>
  <c r="AU13211" i="1"/>
  <c r="AV13211" i="1"/>
  <c r="AW13211" i="1"/>
  <c r="AT13203" i="1"/>
  <c r="AU13203" i="1"/>
  <c r="AV13203" i="1"/>
  <c r="AW13203" i="1"/>
  <c r="AT13195" i="1"/>
  <c r="AU13195" i="1"/>
  <c r="AV13195" i="1"/>
  <c r="AW13195" i="1"/>
  <c r="AT13187" i="1"/>
  <c r="AU13187" i="1"/>
  <c r="AV13187" i="1"/>
  <c r="AW13187" i="1"/>
  <c r="AT13179" i="1"/>
  <c r="AU13179" i="1"/>
  <c r="AV13179" i="1"/>
  <c r="AW13179" i="1"/>
  <c r="AT13171" i="1"/>
  <c r="AU13171" i="1"/>
  <c r="AV13171" i="1"/>
  <c r="AW13171" i="1"/>
  <c r="AT13163" i="1"/>
  <c r="AU13163" i="1"/>
  <c r="AV13163" i="1"/>
  <c r="AW13163" i="1"/>
  <c r="AT13155" i="1"/>
  <c r="AU13155" i="1"/>
  <c r="AV13155" i="1"/>
  <c r="AW13155" i="1"/>
  <c r="AT13147" i="1"/>
  <c r="AU13147" i="1"/>
  <c r="AV13147" i="1"/>
  <c r="AW13147" i="1"/>
  <c r="AT13139" i="1"/>
  <c r="AU13139" i="1"/>
  <c r="AV13139" i="1"/>
  <c r="AW13139" i="1"/>
  <c r="AT13131" i="1"/>
  <c r="AU13131" i="1"/>
  <c r="AV13131" i="1"/>
  <c r="AW13131" i="1"/>
  <c r="AT13123" i="1"/>
  <c r="AU13123" i="1"/>
  <c r="AV13123" i="1"/>
  <c r="AW13123" i="1"/>
  <c r="AT13115" i="1"/>
  <c r="AU13115" i="1"/>
  <c r="AV13115" i="1"/>
  <c r="AW13115" i="1"/>
  <c r="AT13107" i="1"/>
  <c r="AU13107" i="1"/>
  <c r="AV13107" i="1"/>
  <c r="AW13107" i="1"/>
  <c r="AT13099" i="1"/>
  <c r="AU13099" i="1"/>
  <c r="AV13099" i="1"/>
  <c r="AW13099" i="1"/>
  <c r="AT13091" i="1"/>
  <c r="AU13091" i="1"/>
  <c r="AV13091" i="1"/>
  <c r="AW13091" i="1"/>
  <c r="AT13083" i="1"/>
  <c r="AU13083" i="1"/>
  <c r="AV13083" i="1"/>
  <c r="AW13083" i="1"/>
  <c r="AT13075" i="1"/>
  <c r="AU13075" i="1"/>
  <c r="AV13075" i="1"/>
  <c r="AW13075" i="1"/>
  <c r="AT13067" i="1"/>
  <c r="AU13067" i="1"/>
  <c r="AV13067" i="1"/>
  <c r="AW13067" i="1"/>
  <c r="AT13059" i="1"/>
  <c r="AU13059" i="1"/>
  <c r="AV13059" i="1"/>
  <c r="AW13059" i="1"/>
  <c r="AT13051" i="1"/>
  <c r="AU13051" i="1"/>
  <c r="AV13051" i="1"/>
  <c r="AW13051" i="1"/>
  <c r="AT13043" i="1"/>
  <c r="AU13043" i="1"/>
  <c r="AV13043" i="1"/>
  <c r="AW13043" i="1"/>
  <c r="AT13035" i="1"/>
  <c r="AU13035" i="1"/>
  <c r="AV13035" i="1"/>
  <c r="AW13035" i="1"/>
  <c r="AT13027" i="1"/>
  <c r="AU13027" i="1"/>
  <c r="AV13027" i="1"/>
  <c r="AW13027" i="1"/>
  <c r="AT13019" i="1"/>
  <c r="AU13019" i="1"/>
  <c r="AV13019" i="1"/>
  <c r="AW13019" i="1"/>
  <c r="AT13011" i="1"/>
  <c r="AU13011" i="1"/>
  <c r="AV13011" i="1"/>
  <c r="AW13011" i="1"/>
  <c r="AT13003" i="1"/>
  <c r="AU13003" i="1"/>
  <c r="AV13003" i="1"/>
  <c r="AW13003" i="1"/>
  <c r="AT12995" i="1"/>
  <c r="AU12995" i="1"/>
  <c r="AV12995" i="1"/>
  <c r="AW12995" i="1"/>
  <c r="AT12987" i="1"/>
  <c r="AU12987" i="1"/>
  <c r="AV12987" i="1"/>
  <c r="AW12987" i="1"/>
  <c r="AT12979" i="1"/>
  <c r="AU12979" i="1"/>
  <c r="AV12979" i="1"/>
  <c r="AW12979" i="1"/>
  <c r="AT12971" i="1"/>
  <c r="AU12971" i="1"/>
  <c r="AV12971" i="1"/>
  <c r="AW12971" i="1"/>
  <c r="AT12963" i="1"/>
  <c r="AU12963" i="1"/>
  <c r="AV12963" i="1"/>
  <c r="AW12963" i="1"/>
  <c r="AT12955" i="1"/>
  <c r="AU12955" i="1"/>
  <c r="AV12955" i="1"/>
  <c r="AW12955" i="1"/>
  <c r="AT12947" i="1"/>
  <c r="AU12947" i="1"/>
  <c r="AV12947" i="1"/>
  <c r="AW12947" i="1"/>
  <c r="AT12939" i="1"/>
  <c r="AU12939" i="1"/>
  <c r="AV12939" i="1"/>
  <c r="AW12939" i="1"/>
  <c r="AT12931" i="1"/>
  <c r="AU12931" i="1"/>
  <c r="AV12931" i="1"/>
  <c r="AW12931" i="1"/>
  <c r="AT12923" i="1"/>
  <c r="AU12923" i="1"/>
  <c r="AV12923" i="1"/>
  <c r="AW12923" i="1"/>
  <c r="AT12915" i="1"/>
  <c r="AU12915" i="1"/>
  <c r="AV12915" i="1"/>
  <c r="AW12915" i="1"/>
  <c r="AT12907" i="1"/>
  <c r="AU12907" i="1"/>
  <c r="AV12907" i="1"/>
  <c r="AW12907" i="1"/>
  <c r="AT12899" i="1"/>
  <c r="AU12899" i="1"/>
  <c r="AV12899" i="1"/>
  <c r="AW12899" i="1"/>
  <c r="AT12891" i="1"/>
  <c r="AU12891" i="1"/>
  <c r="AV12891" i="1"/>
  <c r="AW12891" i="1"/>
  <c r="AT12883" i="1"/>
  <c r="AU12883" i="1"/>
  <c r="AV12883" i="1"/>
  <c r="AW12883" i="1"/>
  <c r="AT12875" i="1"/>
  <c r="AU12875" i="1"/>
  <c r="AV12875" i="1"/>
  <c r="AW12875" i="1"/>
  <c r="AT12867" i="1"/>
  <c r="AU12867" i="1"/>
  <c r="AV12867" i="1"/>
  <c r="AW12867" i="1"/>
  <c r="AT12859" i="1"/>
  <c r="AU12859" i="1"/>
  <c r="AV12859" i="1"/>
  <c r="AW12859" i="1"/>
  <c r="AT12851" i="1"/>
  <c r="AU12851" i="1"/>
  <c r="AV12851" i="1"/>
  <c r="AW12851" i="1"/>
  <c r="AT12843" i="1"/>
  <c r="AU12843" i="1"/>
  <c r="AV12843" i="1"/>
  <c r="AW12843" i="1"/>
  <c r="AT12835" i="1"/>
  <c r="AU12835" i="1"/>
  <c r="AV12835" i="1"/>
  <c r="AW12835" i="1"/>
  <c r="AT12827" i="1"/>
  <c r="AU12827" i="1"/>
  <c r="AV12827" i="1"/>
  <c r="AW12827" i="1"/>
  <c r="AT12819" i="1"/>
  <c r="AU12819" i="1"/>
  <c r="AV12819" i="1"/>
  <c r="AW12819" i="1"/>
  <c r="AT12811" i="1"/>
  <c r="AU12811" i="1"/>
  <c r="AV12811" i="1"/>
  <c r="AW12811" i="1"/>
  <c r="AT12803" i="1"/>
  <c r="AU12803" i="1"/>
  <c r="AV12803" i="1"/>
  <c r="AW12803" i="1"/>
  <c r="AT12795" i="1"/>
  <c r="AU12795" i="1"/>
  <c r="AV12795" i="1"/>
  <c r="AW12795" i="1"/>
  <c r="AT12787" i="1"/>
  <c r="AU12787" i="1"/>
  <c r="AV12787" i="1"/>
  <c r="AW12787" i="1"/>
  <c r="AT12779" i="1"/>
  <c r="AU12779" i="1"/>
  <c r="AV12779" i="1"/>
  <c r="AW12779" i="1"/>
  <c r="AT12771" i="1"/>
  <c r="AU12771" i="1"/>
  <c r="AV12771" i="1"/>
  <c r="AW12771" i="1"/>
  <c r="AT12763" i="1"/>
  <c r="AU12763" i="1"/>
  <c r="AV12763" i="1"/>
  <c r="AW12763" i="1"/>
  <c r="AT12755" i="1"/>
  <c r="AU12755" i="1"/>
  <c r="AV12755" i="1"/>
  <c r="AW12755" i="1"/>
  <c r="AT12747" i="1"/>
  <c r="AU12747" i="1"/>
  <c r="AV12747" i="1"/>
  <c r="AW12747" i="1"/>
  <c r="AT12739" i="1"/>
  <c r="AU12739" i="1"/>
  <c r="AV12739" i="1"/>
  <c r="AW12739" i="1"/>
  <c r="AT12731" i="1"/>
  <c r="AU12731" i="1"/>
  <c r="AV12731" i="1"/>
  <c r="AW12731" i="1"/>
  <c r="AT12723" i="1"/>
  <c r="AU12723" i="1"/>
  <c r="AV12723" i="1"/>
  <c r="AW12723" i="1"/>
  <c r="AT12715" i="1"/>
  <c r="AU12715" i="1"/>
  <c r="AV12715" i="1"/>
  <c r="AW12715" i="1"/>
  <c r="AT12707" i="1"/>
  <c r="AU12707" i="1"/>
  <c r="AV12707" i="1"/>
  <c r="AW12707" i="1"/>
  <c r="AT12699" i="1"/>
  <c r="AU12699" i="1"/>
  <c r="AV12699" i="1"/>
  <c r="AW12699" i="1"/>
  <c r="AT12691" i="1"/>
  <c r="AU12691" i="1"/>
  <c r="AV12691" i="1"/>
  <c r="AW12691" i="1"/>
  <c r="AT12683" i="1"/>
  <c r="AU12683" i="1"/>
  <c r="AV12683" i="1"/>
  <c r="AW12683" i="1"/>
  <c r="AT12675" i="1"/>
  <c r="AU12675" i="1"/>
  <c r="AV12675" i="1"/>
  <c r="AW12675" i="1"/>
  <c r="AT12667" i="1"/>
  <c r="AU12667" i="1"/>
  <c r="AV12667" i="1"/>
  <c r="AW12667" i="1"/>
  <c r="AT12659" i="1"/>
  <c r="AU12659" i="1"/>
  <c r="AV12659" i="1"/>
  <c r="AW12659" i="1"/>
  <c r="AT12651" i="1"/>
  <c r="AU12651" i="1"/>
  <c r="AV12651" i="1"/>
  <c r="AW12651" i="1"/>
  <c r="AT12643" i="1"/>
  <c r="AU12643" i="1"/>
  <c r="AV12643" i="1"/>
  <c r="AW12643" i="1"/>
  <c r="AT12635" i="1"/>
  <c r="AU12635" i="1"/>
  <c r="AV12635" i="1"/>
  <c r="AW12635" i="1"/>
  <c r="AT12627" i="1"/>
  <c r="AU12627" i="1"/>
  <c r="AV12627" i="1"/>
  <c r="AW12627" i="1"/>
  <c r="AT12619" i="1"/>
  <c r="AU12619" i="1"/>
  <c r="AV12619" i="1"/>
  <c r="AW12619" i="1"/>
  <c r="AT12611" i="1"/>
  <c r="AU12611" i="1"/>
  <c r="AV12611" i="1"/>
  <c r="AW12611" i="1"/>
  <c r="AT12603" i="1"/>
  <c r="AU12603" i="1"/>
  <c r="AV12603" i="1"/>
  <c r="AW12603" i="1"/>
  <c r="AT12595" i="1"/>
  <c r="AU12595" i="1"/>
  <c r="AV12595" i="1"/>
  <c r="AW12595" i="1"/>
  <c r="AT12587" i="1"/>
  <c r="AU12587" i="1"/>
  <c r="AV12587" i="1"/>
  <c r="AW12587" i="1"/>
  <c r="AT12579" i="1"/>
  <c r="AU12579" i="1"/>
  <c r="AV12579" i="1"/>
  <c r="AW12579" i="1"/>
  <c r="AT12571" i="1"/>
  <c r="AU12571" i="1"/>
  <c r="AV12571" i="1"/>
  <c r="AW12571" i="1"/>
  <c r="AT12563" i="1"/>
  <c r="AU12563" i="1"/>
  <c r="AV12563" i="1"/>
  <c r="AW12563" i="1"/>
  <c r="AT12555" i="1"/>
  <c r="AU12555" i="1"/>
  <c r="AV12555" i="1"/>
  <c r="AW12555" i="1"/>
  <c r="AT12547" i="1"/>
  <c r="AU12547" i="1"/>
  <c r="AV12547" i="1"/>
  <c r="AW12547" i="1"/>
  <c r="AT12539" i="1"/>
  <c r="AU12539" i="1"/>
  <c r="AV12539" i="1"/>
  <c r="AW12539" i="1"/>
  <c r="AT12531" i="1"/>
  <c r="AU12531" i="1"/>
  <c r="AV12531" i="1"/>
  <c r="AW12531" i="1"/>
  <c r="AT12523" i="1"/>
  <c r="AU12523" i="1"/>
  <c r="AV12523" i="1"/>
  <c r="AW12523" i="1"/>
  <c r="AT12515" i="1"/>
  <c r="AU12515" i="1"/>
  <c r="AV12515" i="1"/>
  <c r="AW12515" i="1"/>
  <c r="AT12507" i="1"/>
  <c r="AU12507" i="1"/>
  <c r="AV12507" i="1"/>
  <c r="AW12507" i="1"/>
  <c r="AT12499" i="1"/>
  <c r="AU12499" i="1"/>
  <c r="AV12499" i="1"/>
  <c r="AW12499" i="1"/>
  <c r="AT12491" i="1"/>
  <c r="AU12491" i="1"/>
  <c r="AV12491" i="1"/>
  <c r="AW12491" i="1"/>
  <c r="AT12483" i="1"/>
  <c r="AU12483" i="1"/>
  <c r="AV12483" i="1"/>
  <c r="AW12483" i="1"/>
  <c r="AT12475" i="1"/>
  <c r="AU12475" i="1"/>
  <c r="AV12475" i="1"/>
  <c r="AW12475" i="1"/>
  <c r="AT12467" i="1"/>
  <c r="AU12467" i="1"/>
  <c r="AV12467" i="1"/>
  <c r="AW12467" i="1"/>
  <c r="AT12459" i="1"/>
  <c r="AU12459" i="1"/>
  <c r="AV12459" i="1"/>
  <c r="AW12459" i="1"/>
  <c r="AV12451" i="1"/>
  <c r="AW12451" i="1"/>
  <c r="AT12451" i="1"/>
  <c r="AU12451" i="1"/>
  <c r="AV12443" i="1"/>
  <c r="AW12443" i="1"/>
  <c r="AT12443" i="1"/>
  <c r="AU12443" i="1"/>
  <c r="AV12435" i="1"/>
  <c r="AW12435" i="1"/>
  <c r="AT12435" i="1"/>
  <c r="AU12435" i="1"/>
  <c r="AV12427" i="1"/>
  <c r="AW12427" i="1"/>
  <c r="AT12427" i="1"/>
  <c r="AU12427" i="1"/>
  <c r="AV12419" i="1"/>
  <c r="AW12419" i="1"/>
  <c r="AT12419" i="1"/>
  <c r="AU12419" i="1"/>
  <c r="AV12411" i="1"/>
  <c r="AW12411" i="1"/>
  <c r="AT12411" i="1"/>
  <c r="AU12411" i="1"/>
  <c r="AV12403" i="1"/>
  <c r="AW12403" i="1"/>
  <c r="AT12403" i="1"/>
  <c r="AU12403" i="1"/>
  <c r="AV12395" i="1"/>
  <c r="AW12395" i="1"/>
  <c r="AT12395" i="1"/>
  <c r="AU12395" i="1"/>
  <c r="AV12387" i="1"/>
  <c r="AW12387" i="1"/>
  <c r="AT12387" i="1"/>
  <c r="AU12387" i="1"/>
  <c r="AV12379" i="1"/>
  <c r="AW12379" i="1"/>
  <c r="AT12379" i="1"/>
  <c r="AU12379" i="1"/>
  <c r="AV12371" i="1"/>
  <c r="AW12371" i="1"/>
  <c r="AT12371" i="1"/>
  <c r="AU12371" i="1"/>
  <c r="AV12363" i="1"/>
  <c r="AW12363" i="1"/>
  <c r="AT12363" i="1"/>
  <c r="AU12363" i="1"/>
  <c r="AV12355" i="1"/>
  <c r="AW12355" i="1"/>
  <c r="AT12355" i="1"/>
  <c r="AU12355" i="1"/>
  <c r="AV12347" i="1"/>
  <c r="AW12347" i="1"/>
  <c r="AT12347" i="1"/>
  <c r="AU12347" i="1"/>
  <c r="AV12339" i="1"/>
  <c r="AW12339" i="1"/>
  <c r="AT12339" i="1"/>
  <c r="AU12339" i="1"/>
  <c r="AV12331" i="1"/>
  <c r="AW12331" i="1"/>
  <c r="AT12331" i="1"/>
  <c r="AU12331" i="1"/>
  <c r="AV12323" i="1"/>
  <c r="AW12323" i="1"/>
  <c r="AT12323" i="1"/>
  <c r="AU12323" i="1"/>
  <c r="AV12315" i="1"/>
  <c r="AW12315" i="1"/>
  <c r="AT12315" i="1"/>
  <c r="AU12315" i="1"/>
  <c r="AV12307" i="1"/>
  <c r="AW12307" i="1"/>
  <c r="AT12307" i="1"/>
  <c r="AU12307" i="1"/>
  <c r="AV12299" i="1"/>
  <c r="AW12299" i="1"/>
  <c r="AT12299" i="1"/>
  <c r="AU12299" i="1"/>
  <c r="AV12291" i="1"/>
  <c r="AW12291" i="1"/>
  <c r="AT12291" i="1"/>
  <c r="AU12291" i="1"/>
  <c r="AV12283" i="1"/>
  <c r="AW12283" i="1"/>
  <c r="AT12283" i="1"/>
  <c r="AU12283" i="1"/>
  <c r="AV12275" i="1"/>
  <c r="AW12275" i="1"/>
  <c r="AT12275" i="1"/>
  <c r="AU12275" i="1"/>
  <c r="AV12267" i="1"/>
  <c r="AW12267" i="1"/>
  <c r="AT12267" i="1"/>
  <c r="AU12267" i="1"/>
  <c r="AV12259" i="1"/>
  <c r="AW12259" i="1"/>
  <c r="AT12259" i="1"/>
  <c r="AU12259" i="1"/>
  <c r="AV12251" i="1"/>
  <c r="AW12251" i="1"/>
  <c r="AT12251" i="1"/>
  <c r="AU12251" i="1"/>
  <c r="AV12243" i="1"/>
  <c r="AW12243" i="1"/>
  <c r="AT12243" i="1"/>
  <c r="AU12243" i="1"/>
  <c r="AV12235" i="1"/>
  <c r="AW12235" i="1"/>
  <c r="AT12235" i="1"/>
  <c r="AU12235" i="1"/>
  <c r="AV12227" i="1"/>
  <c r="AW12227" i="1"/>
  <c r="AT12227" i="1"/>
  <c r="AU12227" i="1"/>
  <c r="AV12219" i="1"/>
  <c r="AW12219" i="1"/>
  <c r="AT12219" i="1"/>
  <c r="AU12219" i="1"/>
  <c r="AV12211" i="1"/>
  <c r="AW12211" i="1"/>
  <c r="AT12211" i="1"/>
  <c r="AU12211" i="1"/>
  <c r="AV12203" i="1"/>
  <c r="AW12203" i="1"/>
  <c r="AT12203" i="1"/>
  <c r="AU12203" i="1"/>
  <c r="AV12195" i="1"/>
  <c r="AW12195" i="1"/>
  <c r="AT12195" i="1"/>
  <c r="AU12195" i="1"/>
  <c r="AV12187" i="1"/>
  <c r="AW12187" i="1"/>
  <c r="AT12187" i="1"/>
  <c r="AU12187" i="1"/>
  <c r="AV12179" i="1"/>
  <c r="AW12179" i="1"/>
  <c r="AT12179" i="1"/>
  <c r="AU12179" i="1"/>
  <c r="AV12171" i="1"/>
  <c r="AW12171" i="1"/>
  <c r="AT12171" i="1"/>
  <c r="AU12171" i="1"/>
  <c r="AV12163" i="1"/>
  <c r="AW12163" i="1"/>
  <c r="AT12163" i="1"/>
  <c r="AU12163" i="1"/>
  <c r="AV12155" i="1"/>
  <c r="AW12155" i="1"/>
  <c r="AT12155" i="1"/>
  <c r="AU12155" i="1"/>
  <c r="AV12147" i="1"/>
  <c r="AW12147" i="1"/>
  <c r="AT12147" i="1"/>
  <c r="AU12147" i="1"/>
  <c r="AV12139" i="1"/>
  <c r="AW12139" i="1"/>
  <c r="AT12139" i="1"/>
  <c r="AU12139" i="1"/>
  <c r="AV12131" i="1"/>
  <c r="AW12131" i="1"/>
  <c r="AT12131" i="1"/>
  <c r="AU12131" i="1"/>
  <c r="AV12123" i="1"/>
  <c r="AW12123" i="1"/>
  <c r="AT12123" i="1"/>
  <c r="AU12123" i="1"/>
  <c r="AV12115" i="1"/>
  <c r="AW12115" i="1"/>
  <c r="AT12115" i="1"/>
  <c r="AU12115" i="1"/>
  <c r="AV12107" i="1"/>
  <c r="AW12107" i="1"/>
  <c r="AT12107" i="1"/>
  <c r="AU12107" i="1"/>
  <c r="AV12099" i="1"/>
  <c r="AW12099" i="1"/>
  <c r="AT12099" i="1"/>
  <c r="AU12099" i="1"/>
  <c r="AV12091" i="1"/>
  <c r="AW12091" i="1"/>
  <c r="AT12091" i="1"/>
  <c r="AU12091" i="1"/>
  <c r="AV12083" i="1"/>
  <c r="AW12083" i="1"/>
  <c r="AT12083" i="1"/>
  <c r="AU12083" i="1"/>
  <c r="AV12075" i="1"/>
  <c r="AW12075" i="1"/>
  <c r="AT12075" i="1"/>
  <c r="AU12075" i="1"/>
  <c r="AV12067" i="1"/>
  <c r="AW12067" i="1"/>
  <c r="AT12067" i="1"/>
  <c r="AU12067" i="1"/>
  <c r="AV12059" i="1"/>
  <c r="AW12059" i="1"/>
  <c r="AT12059" i="1"/>
  <c r="AU12059" i="1"/>
  <c r="AV12051" i="1"/>
  <c r="AW12051" i="1"/>
  <c r="AT12051" i="1"/>
  <c r="AU12051" i="1"/>
  <c r="AV12043" i="1"/>
  <c r="AW12043" i="1"/>
  <c r="AT12043" i="1"/>
  <c r="AU12043" i="1"/>
  <c r="AV12035" i="1"/>
  <c r="AW12035" i="1"/>
  <c r="AT12035" i="1"/>
  <c r="AU12035" i="1"/>
  <c r="AV12027" i="1"/>
  <c r="AW12027" i="1"/>
  <c r="AT12027" i="1"/>
  <c r="AU12027" i="1"/>
  <c r="AV12019" i="1"/>
  <c r="AW12019" i="1"/>
  <c r="AT12019" i="1"/>
  <c r="AU12019" i="1"/>
  <c r="AV12011" i="1"/>
  <c r="AW12011" i="1"/>
  <c r="AT12011" i="1"/>
  <c r="AU12011" i="1"/>
  <c r="AV12003" i="1"/>
  <c r="AW12003" i="1"/>
  <c r="AT12003" i="1"/>
  <c r="AU12003" i="1"/>
  <c r="AV11995" i="1"/>
  <c r="AW11995" i="1"/>
  <c r="AT11995" i="1"/>
  <c r="AU11995" i="1"/>
  <c r="AV11987" i="1"/>
  <c r="AW11987" i="1"/>
  <c r="AT11987" i="1"/>
  <c r="AU11987" i="1"/>
  <c r="AV11979" i="1"/>
  <c r="AW11979" i="1"/>
  <c r="AT11979" i="1"/>
  <c r="AU11979" i="1"/>
  <c r="AV11971" i="1"/>
  <c r="AW11971" i="1"/>
  <c r="AT11971" i="1"/>
  <c r="AU11971" i="1"/>
  <c r="AV11963" i="1"/>
  <c r="AW11963" i="1"/>
  <c r="AT11963" i="1"/>
  <c r="AU11963" i="1"/>
  <c r="AV11955" i="1"/>
  <c r="AW11955" i="1"/>
  <c r="AT11955" i="1"/>
  <c r="AU11955" i="1"/>
  <c r="AV11947" i="1"/>
  <c r="AW11947" i="1"/>
  <c r="AT11947" i="1"/>
  <c r="AU11947" i="1"/>
  <c r="AV11939" i="1"/>
  <c r="AW11939" i="1"/>
  <c r="AT11939" i="1"/>
  <c r="AU11939" i="1"/>
  <c r="AV11931" i="1"/>
  <c r="AW11931" i="1"/>
  <c r="AT11931" i="1"/>
  <c r="AU11931" i="1"/>
  <c r="AV11923" i="1"/>
  <c r="AW11923" i="1"/>
  <c r="AT11923" i="1"/>
  <c r="AU11923" i="1"/>
  <c r="AV11915" i="1"/>
  <c r="AW11915" i="1"/>
  <c r="AT11915" i="1"/>
  <c r="AU11915" i="1"/>
  <c r="AV11907" i="1"/>
  <c r="AW11907" i="1"/>
  <c r="AT11907" i="1"/>
  <c r="AU11907" i="1"/>
  <c r="AV11899" i="1"/>
  <c r="AW11899" i="1"/>
  <c r="AT11899" i="1"/>
  <c r="AU11899" i="1"/>
  <c r="AV11891" i="1"/>
  <c r="AW11891" i="1"/>
  <c r="AT11891" i="1"/>
  <c r="AU11891" i="1"/>
  <c r="AV11883" i="1"/>
  <c r="AW11883" i="1"/>
  <c r="AT11883" i="1"/>
  <c r="AU11883" i="1"/>
  <c r="AV11875" i="1"/>
  <c r="AW11875" i="1"/>
  <c r="AT11875" i="1"/>
  <c r="AU11875" i="1"/>
  <c r="AV11867" i="1"/>
  <c r="AW11867" i="1"/>
  <c r="AT11867" i="1"/>
  <c r="AU11867" i="1"/>
  <c r="AV11859" i="1"/>
  <c r="AW11859" i="1"/>
  <c r="AT11859" i="1"/>
  <c r="AU11859" i="1"/>
  <c r="AV11851" i="1"/>
  <c r="AW11851" i="1"/>
  <c r="AT11851" i="1"/>
  <c r="AU11851" i="1"/>
  <c r="AV11843" i="1"/>
  <c r="AW11843" i="1"/>
  <c r="AT11843" i="1"/>
  <c r="AU11843" i="1"/>
  <c r="AV11835" i="1"/>
  <c r="AW11835" i="1"/>
  <c r="AT11835" i="1"/>
  <c r="AU11835" i="1"/>
  <c r="AV11827" i="1"/>
  <c r="AW11827" i="1"/>
  <c r="AT11827" i="1"/>
  <c r="AU11827" i="1"/>
  <c r="AV11819" i="1"/>
  <c r="AW11819" i="1"/>
  <c r="AT11819" i="1"/>
  <c r="AU11819" i="1"/>
  <c r="AV11811" i="1"/>
  <c r="AW11811" i="1"/>
  <c r="AT11811" i="1"/>
  <c r="AU11811" i="1"/>
  <c r="AV11803" i="1"/>
  <c r="AW11803" i="1"/>
  <c r="AT11803" i="1"/>
  <c r="AU11803" i="1"/>
  <c r="AV11795" i="1"/>
  <c r="AW11795" i="1"/>
  <c r="AT11795" i="1"/>
  <c r="AU11795" i="1"/>
  <c r="AV11787" i="1"/>
  <c r="AW11787" i="1"/>
  <c r="AT11787" i="1"/>
  <c r="AU11787" i="1"/>
  <c r="AV11779" i="1"/>
  <c r="AW11779" i="1"/>
  <c r="AT11779" i="1"/>
  <c r="AU11779" i="1"/>
  <c r="AV11771" i="1"/>
  <c r="AW11771" i="1"/>
  <c r="AT11771" i="1"/>
  <c r="AU11771" i="1"/>
  <c r="AV11763" i="1"/>
  <c r="AW11763" i="1"/>
  <c r="AT11763" i="1"/>
  <c r="AU11763" i="1"/>
  <c r="AV11755" i="1"/>
  <c r="AW11755" i="1"/>
  <c r="AT11755" i="1"/>
  <c r="AU11755" i="1"/>
  <c r="AV11747" i="1"/>
  <c r="AW11747" i="1"/>
  <c r="AT11747" i="1"/>
  <c r="AU11747" i="1"/>
  <c r="AV11739" i="1"/>
  <c r="AW11739" i="1"/>
  <c r="AT11739" i="1"/>
  <c r="AU11739" i="1"/>
  <c r="AV11731" i="1"/>
  <c r="AW11731" i="1"/>
  <c r="AT11731" i="1"/>
  <c r="AU11731" i="1"/>
  <c r="AV11723" i="1"/>
  <c r="AW11723" i="1"/>
  <c r="AT11723" i="1"/>
  <c r="AU11723" i="1"/>
  <c r="AV11715" i="1"/>
  <c r="AW11715" i="1"/>
  <c r="AT11715" i="1"/>
  <c r="AU11715" i="1"/>
  <c r="AV11707" i="1"/>
  <c r="AW11707" i="1"/>
  <c r="AT11707" i="1"/>
  <c r="AU11707" i="1"/>
  <c r="AV11699" i="1"/>
  <c r="AW11699" i="1"/>
  <c r="AT11699" i="1"/>
  <c r="AU11699" i="1"/>
  <c r="AV11691" i="1"/>
  <c r="AW11691" i="1"/>
  <c r="AT11691" i="1"/>
  <c r="AU11691" i="1"/>
  <c r="AV11683" i="1"/>
  <c r="AW11683" i="1"/>
  <c r="AT11683" i="1"/>
  <c r="AU11683" i="1"/>
  <c r="AV11675" i="1"/>
  <c r="AW11675" i="1"/>
  <c r="AT11675" i="1"/>
  <c r="AU11675" i="1"/>
  <c r="AV11667" i="1"/>
  <c r="AW11667" i="1"/>
  <c r="AT11667" i="1"/>
  <c r="AU11667" i="1"/>
  <c r="AV11659" i="1"/>
  <c r="AW11659" i="1"/>
  <c r="AT11659" i="1"/>
  <c r="AU11659" i="1"/>
  <c r="AV11651" i="1"/>
  <c r="AW11651" i="1"/>
  <c r="AT11651" i="1"/>
  <c r="AU11651" i="1"/>
  <c r="AV11643" i="1"/>
  <c r="AW11643" i="1"/>
  <c r="AT11643" i="1"/>
  <c r="AU11643" i="1"/>
  <c r="AV11635" i="1"/>
  <c r="AW11635" i="1"/>
  <c r="AT11635" i="1"/>
  <c r="AU11635" i="1"/>
  <c r="AV11627" i="1"/>
  <c r="AW11627" i="1"/>
  <c r="AT11627" i="1"/>
  <c r="AU11627" i="1"/>
  <c r="AV11619" i="1"/>
  <c r="AW11619" i="1"/>
  <c r="AT11619" i="1"/>
  <c r="AU11619" i="1"/>
  <c r="AV11611" i="1"/>
  <c r="AW11611" i="1"/>
  <c r="AT11611" i="1"/>
  <c r="AU11611" i="1"/>
  <c r="AV11603" i="1"/>
  <c r="AW11603" i="1"/>
  <c r="AT11603" i="1"/>
  <c r="AU11603" i="1"/>
  <c r="AV11595" i="1"/>
  <c r="AW11595" i="1"/>
  <c r="AT11595" i="1"/>
  <c r="AU11595" i="1"/>
  <c r="AV11587" i="1"/>
  <c r="AW11587" i="1"/>
  <c r="AT11587" i="1"/>
  <c r="AU11587" i="1"/>
  <c r="AV11579" i="1"/>
  <c r="AW11579" i="1"/>
  <c r="AT11579" i="1"/>
  <c r="AU11579" i="1"/>
  <c r="AV11571" i="1"/>
  <c r="AW11571" i="1"/>
  <c r="AT11571" i="1"/>
  <c r="AU11571" i="1"/>
  <c r="AV11563" i="1"/>
  <c r="AW11563" i="1"/>
  <c r="AT11563" i="1"/>
  <c r="AU11563" i="1"/>
  <c r="AV11555" i="1"/>
  <c r="AW11555" i="1"/>
  <c r="AT11555" i="1"/>
  <c r="AU11555" i="1"/>
  <c r="AV11547" i="1"/>
  <c r="AW11547" i="1"/>
  <c r="AT11547" i="1"/>
  <c r="AU11547" i="1"/>
  <c r="AV11539" i="1"/>
  <c r="AW11539" i="1"/>
  <c r="AT11539" i="1"/>
  <c r="AU11539" i="1"/>
  <c r="AV11531" i="1"/>
  <c r="AW11531" i="1"/>
  <c r="AT11531" i="1"/>
  <c r="AU11531" i="1"/>
  <c r="AV11523" i="1"/>
  <c r="AW11523" i="1"/>
  <c r="AT11523" i="1"/>
  <c r="AU11523" i="1"/>
  <c r="AV11515" i="1"/>
  <c r="AW11515" i="1"/>
  <c r="AT11515" i="1"/>
  <c r="AU11515" i="1"/>
  <c r="AV11507" i="1"/>
  <c r="AW11507" i="1"/>
  <c r="AT11507" i="1"/>
  <c r="AU11507" i="1"/>
  <c r="AV11499" i="1"/>
  <c r="AW11499" i="1"/>
  <c r="AT11499" i="1"/>
  <c r="AU11499" i="1"/>
  <c r="AV11491" i="1"/>
  <c r="AW11491" i="1"/>
  <c r="AT11491" i="1"/>
  <c r="AU11491" i="1"/>
  <c r="AV11483" i="1"/>
  <c r="AW11483" i="1"/>
  <c r="AT11483" i="1"/>
  <c r="AU11483" i="1"/>
  <c r="AV11475" i="1"/>
  <c r="AW11475" i="1"/>
  <c r="AT11475" i="1"/>
  <c r="AU11475" i="1"/>
  <c r="AV11467" i="1"/>
  <c r="AW11467" i="1"/>
  <c r="AT11467" i="1"/>
  <c r="AU11467" i="1"/>
  <c r="AV11459" i="1"/>
  <c r="AW11459" i="1"/>
  <c r="AT11459" i="1"/>
  <c r="AU11459" i="1"/>
  <c r="AV11451" i="1"/>
  <c r="AW11451" i="1"/>
  <c r="AT11451" i="1"/>
  <c r="AU11451" i="1"/>
  <c r="AV11443" i="1"/>
  <c r="AW11443" i="1"/>
  <c r="AT11443" i="1"/>
  <c r="AU11443" i="1"/>
  <c r="AV11435" i="1"/>
  <c r="AW11435" i="1"/>
  <c r="AT11435" i="1"/>
  <c r="AU11435" i="1"/>
  <c r="AV11427" i="1"/>
  <c r="AW11427" i="1"/>
  <c r="AT11427" i="1"/>
  <c r="AU11427" i="1"/>
  <c r="AV11419" i="1"/>
  <c r="AW11419" i="1"/>
  <c r="AT11419" i="1"/>
  <c r="AU11419" i="1"/>
  <c r="AV11411" i="1"/>
  <c r="AW11411" i="1"/>
  <c r="AT11411" i="1"/>
  <c r="AU11411" i="1"/>
  <c r="AV11403" i="1"/>
  <c r="AW11403" i="1"/>
  <c r="AT11403" i="1"/>
  <c r="AU11403" i="1"/>
  <c r="AV11395" i="1"/>
  <c r="AW11395" i="1"/>
  <c r="AT11395" i="1"/>
  <c r="AU11395" i="1"/>
  <c r="AV11387" i="1"/>
  <c r="AW11387" i="1"/>
  <c r="AT11387" i="1"/>
  <c r="AU11387" i="1"/>
  <c r="AV11379" i="1"/>
  <c r="AW11379" i="1"/>
  <c r="AT11379" i="1"/>
  <c r="AU11379" i="1"/>
  <c r="AV11371" i="1"/>
  <c r="AW11371" i="1"/>
  <c r="AT11371" i="1"/>
  <c r="AU11371" i="1"/>
  <c r="AV11363" i="1"/>
  <c r="AW11363" i="1"/>
  <c r="AT11363" i="1"/>
  <c r="AU11363" i="1"/>
  <c r="AV11355" i="1"/>
  <c r="AW11355" i="1"/>
  <c r="AT11355" i="1"/>
  <c r="AU11355" i="1"/>
  <c r="AV11347" i="1"/>
  <c r="AW11347" i="1"/>
  <c r="AT11347" i="1"/>
  <c r="AU11347" i="1"/>
  <c r="AV11339" i="1"/>
  <c r="AW11339" i="1"/>
  <c r="AT11339" i="1"/>
  <c r="AU11339" i="1"/>
  <c r="AV11331" i="1"/>
  <c r="AW11331" i="1"/>
  <c r="AT11331" i="1"/>
  <c r="AU11331" i="1"/>
  <c r="AV11323" i="1"/>
  <c r="AW11323" i="1"/>
  <c r="AT11323" i="1"/>
  <c r="AU11323" i="1"/>
  <c r="AV11315" i="1"/>
  <c r="AW11315" i="1"/>
  <c r="AT11315" i="1"/>
  <c r="AU11315" i="1"/>
  <c r="AV11307" i="1"/>
  <c r="AW11307" i="1"/>
  <c r="AT11307" i="1"/>
  <c r="AU11307" i="1"/>
  <c r="AV11299" i="1"/>
  <c r="AW11299" i="1"/>
  <c r="AT11299" i="1"/>
  <c r="AU11299" i="1"/>
  <c r="AV11291" i="1"/>
  <c r="AW11291" i="1"/>
  <c r="AT11291" i="1"/>
  <c r="AU11291" i="1"/>
  <c r="AV11283" i="1"/>
  <c r="AW11283" i="1"/>
  <c r="AT11283" i="1"/>
  <c r="AU11283" i="1"/>
  <c r="AV11275" i="1"/>
  <c r="AW11275" i="1"/>
  <c r="AT11275" i="1"/>
  <c r="AU11275" i="1"/>
  <c r="AV11267" i="1"/>
  <c r="AW11267" i="1"/>
  <c r="AT11267" i="1"/>
  <c r="AU11267" i="1"/>
  <c r="AV11259" i="1"/>
  <c r="AW11259" i="1"/>
  <c r="AT11259" i="1"/>
  <c r="AU11259" i="1"/>
  <c r="AV11251" i="1"/>
  <c r="AW11251" i="1"/>
  <c r="AT11251" i="1"/>
  <c r="AU11251" i="1"/>
  <c r="AV11243" i="1"/>
  <c r="AW11243" i="1"/>
  <c r="AT11243" i="1"/>
  <c r="AU11243" i="1"/>
  <c r="AV11235" i="1"/>
  <c r="AW11235" i="1"/>
  <c r="AT11235" i="1"/>
  <c r="AU11235" i="1"/>
  <c r="AV11227" i="1"/>
  <c r="AW11227" i="1"/>
  <c r="AT11227" i="1"/>
  <c r="AU11227" i="1"/>
  <c r="AV11219" i="1"/>
  <c r="AW11219" i="1"/>
  <c r="AT11219" i="1"/>
  <c r="AU11219" i="1"/>
  <c r="AV11211" i="1"/>
  <c r="AW11211" i="1"/>
  <c r="AT11211" i="1"/>
  <c r="AU11211" i="1"/>
  <c r="AV11203" i="1"/>
  <c r="AW11203" i="1"/>
  <c r="AT11203" i="1"/>
  <c r="AU11203" i="1"/>
  <c r="AV11195" i="1"/>
  <c r="AW11195" i="1"/>
  <c r="AT11195" i="1"/>
  <c r="AU11195" i="1"/>
  <c r="AV11187" i="1"/>
  <c r="AW11187" i="1"/>
  <c r="AT11187" i="1"/>
  <c r="AU11187" i="1"/>
  <c r="AV11179" i="1"/>
  <c r="AW11179" i="1"/>
  <c r="AT11179" i="1"/>
  <c r="AU11179" i="1"/>
  <c r="AV11171" i="1"/>
  <c r="AW11171" i="1"/>
  <c r="AT11171" i="1"/>
  <c r="AU11171" i="1"/>
  <c r="AV11163" i="1"/>
  <c r="AW11163" i="1"/>
  <c r="AT11163" i="1"/>
  <c r="AU11163" i="1"/>
  <c r="AV11155" i="1"/>
  <c r="AW11155" i="1"/>
  <c r="AT11155" i="1"/>
  <c r="AU11155" i="1"/>
  <c r="AV11147" i="1"/>
  <c r="AW11147" i="1"/>
  <c r="AT11147" i="1"/>
  <c r="AU11147" i="1"/>
  <c r="AV11139" i="1"/>
  <c r="AW11139" i="1"/>
  <c r="AT11139" i="1"/>
  <c r="AU11139" i="1"/>
  <c r="AV11131" i="1"/>
  <c r="AW11131" i="1"/>
  <c r="AT11131" i="1"/>
  <c r="AU11131" i="1"/>
  <c r="AV11123" i="1"/>
  <c r="AW11123" i="1"/>
  <c r="AT11123" i="1"/>
  <c r="AU11123" i="1"/>
  <c r="AV11115" i="1"/>
  <c r="AW11115" i="1"/>
  <c r="AT11115" i="1"/>
  <c r="AU11115" i="1"/>
  <c r="AV11107" i="1"/>
  <c r="AW11107" i="1"/>
  <c r="AT11107" i="1"/>
  <c r="AU11107" i="1"/>
  <c r="AV11099" i="1"/>
  <c r="AW11099" i="1"/>
  <c r="AT11099" i="1"/>
  <c r="AU11099" i="1"/>
  <c r="AU11091" i="1"/>
  <c r="AV11091" i="1"/>
  <c r="AW11091" i="1"/>
  <c r="AT11091" i="1"/>
  <c r="AU11083" i="1"/>
  <c r="AV11083" i="1"/>
  <c r="AW11083" i="1"/>
  <c r="AT11083" i="1"/>
  <c r="AU11075" i="1"/>
  <c r="AV11075" i="1"/>
  <c r="AW11075" i="1"/>
  <c r="AT11075" i="1"/>
  <c r="AU11067" i="1"/>
  <c r="AV11067" i="1"/>
  <c r="AW11067" i="1"/>
  <c r="AT11067" i="1"/>
  <c r="AU11059" i="1"/>
  <c r="AV11059" i="1"/>
  <c r="AW11059" i="1"/>
  <c r="AT11059" i="1"/>
  <c r="AU11051" i="1"/>
  <c r="AV11051" i="1"/>
  <c r="AW11051" i="1"/>
  <c r="AT11051" i="1"/>
  <c r="AU11043" i="1"/>
  <c r="AV11043" i="1"/>
  <c r="AW11043" i="1"/>
  <c r="AT11043" i="1"/>
  <c r="AU11035" i="1"/>
  <c r="AV11035" i="1"/>
  <c r="AW11035" i="1"/>
  <c r="AT11035" i="1"/>
  <c r="AU11027" i="1"/>
  <c r="AV11027" i="1"/>
  <c r="AW11027" i="1"/>
  <c r="AT11027" i="1"/>
  <c r="AU11019" i="1"/>
  <c r="AV11019" i="1"/>
  <c r="AW11019" i="1"/>
  <c r="AT11019" i="1"/>
  <c r="AU11011" i="1"/>
  <c r="AV11011" i="1"/>
  <c r="AW11011" i="1"/>
  <c r="AT11011" i="1"/>
  <c r="AU11003" i="1"/>
  <c r="AV11003" i="1"/>
  <c r="AW11003" i="1"/>
  <c r="AT11003" i="1"/>
  <c r="AU10995" i="1"/>
  <c r="AV10995" i="1"/>
  <c r="AW10995" i="1"/>
  <c r="AT10995" i="1"/>
  <c r="AU10987" i="1"/>
  <c r="AV10987" i="1"/>
  <c r="AW10987" i="1"/>
  <c r="AT10987" i="1"/>
  <c r="AU10979" i="1"/>
  <c r="AV10979" i="1"/>
  <c r="AW10979" i="1"/>
  <c r="AT10979" i="1"/>
  <c r="AU10971" i="1"/>
  <c r="AV10971" i="1"/>
  <c r="AW10971" i="1"/>
  <c r="AT10971" i="1"/>
  <c r="AU10963" i="1"/>
  <c r="AV10963" i="1"/>
  <c r="AW10963" i="1"/>
  <c r="AT10963" i="1"/>
  <c r="AU10955" i="1"/>
  <c r="AV10955" i="1"/>
  <c r="AW10955" i="1"/>
  <c r="AT10955" i="1"/>
  <c r="AU10947" i="1"/>
  <c r="AV10947" i="1"/>
  <c r="AW10947" i="1"/>
  <c r="AT10947" i="1"/>
  <c r="AU10939" i="1"/>
  <c r="AV10939" i="1"/>
  <c r="AW10939" i="1"/>
  <c r="AT10939" i="1"/>
  <c r="AU10931" i="1"/>
  <c r="AV10931" i="1"/>
  <c r="AW10931" i="1"/>
  <c r="AT10931" i="1"/>
  <c r="AU10923" i="1"/>
  <c r="AV10923" i="1"/>
  <c r="AW10923" i="1"/>
  <c r="AT10923" i="1"/>
  <c r="AU10915" i="1"/>
  <c r="AV10915" i="1"/>
  <c r="AW10915" i="1"/>
  <c r="AT10915" i="1"/>
  <c r="AU10907" i="1"/>
  <c r="AV10907" i="1"/>
  <c r="AW10907" i="1"/>
  <c r="AT10907" i="1"/>
  <c r="AU10899" i="1"/>
  <c r="AV10899" i="1"/>
  <c r="AW10899" i="1"/>
  <c r="AT10899" i="1"/>
  <c r="AU10891" i="1"/>
  <c r="AV10891" i="1"/>
  <c r="AW10891" i="1"/>
  <c r="AT10891" i="1"/>
  <c r="AU10883" i="1"/>
  <c r="AV10883" i="1"/>
  <c r="AW10883" i="1"/>
  <c r="AT10883" i="1"/>
  <c r="AU10875" i="1"/>
  <c r="AV10875" i="1"/>
  <c r="AW10875" i="1"/>
  <c r="AT10875" i="1"/>
  <c r="AU10867" i="1"/>
  <c r="AV10867" i="1"/>
  <c r="AW10867" i="1"/>
  <c r="AT10867" i="1"/>
  <c r="AU10859" i="1"/>
  <c r="AV10859" i="1"/>
  <c r="AW10859" i="1"/>
  <c r="AT10859" i="1"/>
  <c r="AU10851" i="1"/>
  <c r="AV10851" i="1"/>
  <c r="AW10851" i="1"/>
  <c r="AT10851" i="1"/>
  <c r="AU10843" i="1"/>
  <c r="AV10843" i="1"/>
  <c r="AW10843" i="1"/>
  <c r="AT10843" i="1"/>
  <c r="AU10835" i="1"/>
  <c r="AV10835" i="1"/>
  <c r="AW10835" i="1"/>
  <c r="AT10835" i="1"/>
  <c r="AU10827" i="1"/>
  <c r="AV10827" i="1"/>
  <c r="AW10827" i="1"/>
  <c r="AT10827" i="1"/>
  <c r="AU10819" i="1"/>
  <c r="AV10819" i="1"/>
  <c r="AW10819" i="1"/>
  <c r="AT10819" i="1"/>
  <c r="AU10811" i="1"/>
  <c r="AV10811" i="1"/>
  <c r="AW10811" i="1"/>
  <c r="AT10811" i="1"/>
  <c r="AU10803" i="1"/>
  <c r="AV10803" i="1"/>
  <c r="AW10803" i="1"/>
  <c r="AT10803" i="1"/>
  <c r="AU10795" i="1"/>
  <c r="AV10795" i="1"/>
  <c r="AW10795" i="1"/>
  <c r="AT10795" i="1"/>
  <c r="AU10787" i="1"/>
  <c r="AV10787" i="1"/>
  <c r="AW10787" i="1"/>
  <c r="AT10787" i="1"/>
  <c r="AU10779" i="1"/>
  <c r="AV10779" i="1"/>
  <c r="AW10779" i="1"/>
  <c r="AT10779" i="1"/>
  <c r="AU10771" i="1"/>
  <c r="AV10771" i="1"/>
  <c r="AW10771" i="1"/>
  <c r="AT10771" i="1"/>
  <c r="AU10763" i="1"/>
  <c r="AV10763" i="1"/>
  <c r="AW10763" i="1"/>
  <c r="AT10763" i="1"/>
  <c r="AU10755" i="1"/>
  <c r="AV10755" i="1"/>
  <c r="AW10755" i="1"/>
  <c r="AT10755" i="1"/>
  <c r="AU10747" i="1"/>
  <c r="AV10747" i="1"/>
  <c r="AW10747" i="1"/>
  <c r="AT10747" i="1"/>
  <c r="AU10739" i="1"/>
  <c r="AV10739" i="1"/>
  <c r="AW10739" i="1"/>
  <c r="AT10739" i="1"/>
  <c r="AU10731" i="1"/>
  <c r="AV10731" i="1"/>
  <c r="AW10731" i="1"/>
  <c r="AT10731" i="1"/>
  <c r="AU10723" i="1"/>
  <c r="AV10723" i="1"/>
  <c r="AW10723" i="1"/>
  <c r="AT10723" i="1"/>
  <c r="AU10715" i="1"/>
  <c r="AV10715" i="1"/>
  <c r="AW10715" i="1"/>
  <c r="AT10715" i="1"/>
  <c r="AU10707" i="1"/>
  <c r="AV10707" i="1"/>
  <c r="AW10707" i="1"/>
  <c r="AT10707" i="1"/>
  <c r="AU10699" i="1"/>
  <c r="AV10699" i="1"/>
  <c r="AW10699" i="1"/>
  <c r="AT10699" i="1"/>
  <c r="AU10691" i="1"/>
  <c r="AV10691" i="1"/>
  <c r="AW10691" i="1"/>
  <c r="AT10691" i="1"/>
  <c r="AU10683" i="1"/>
  <c r="AV10683" i="1"/>
  <c r="AW10683" i="1"/>
  <c r="AT10683" i="1"/>
  <c r="AU10675" i="1"/>
  <c r="AV10675" i="1"/>
  <c r="AW10675" i="1"/>
  <c r="AT10675" i="1"/>
  <c r="AU10667" i="1"/>
  <c r="AV10667" i="1"/>
  <c r="AW10667" i="1"/>
  <c r="AT10667" i="1"/>
  <c r="AU10659" i="1"/>
  <c r="AV10659" i="1"/>
  <c r="AW10659" i="1"/>
  <c r="AT10659" i="1"/>
  <c r="AU10651" i="1"/>
  <c r="AV10651" i="1"/>
  <c r="AW10651" i="1"/>
  <c r="AT10651" i="1"/>
  <c r="AU10643" i="1"/>
  <c r="AV10643" i="1"/>
  <c r="AW10643" i="1"/>
  <c r="AT10643" i="1"/>
  <c r="AU10635" i="1"/>
  <c r="AV10635" i="1"/>
  <c r="AW10635" i="1"/>
  <c r="AT10635" i="1"/>
  <c r="AU10627" i="1"/>
  <c r="AV10627" i="1"/>
  <c r="AW10627" i="1"/>
  <c r="AT10627" i="1"/>
  <c r="AU10619" i="1"/>
  <c r="AV10619" i="1"/>
  <c r="AW10619" i="1"/>
  <c r="AT10619" i="1"/>
  <c r="AU10611" i="1"/>
  <c r="AV10611" i="1"/>
  <c r="AW10611" i="1"/>
  <c r="AT10611" i="1"/>
  <c r="AU10603" i="1"/>
  <c r="AV10603" i="1"/>
  <c r="AW10603" i="1"/>
  <c r="AT10603" i="1"/>
  <c r="AU10595" i="1"/>
  <c r="AV10595" i="1"/>
  <c r="AW10595" i="1"/>
  <c r="AT10595" i="1"/>
  <c r="AU10587" i="1"/>
  <c r="AV10587" i="1"/>
  <c r="AW10587" i="1"/>
  <c r="AT10587" i="1"/>
  <c r="AU10579" i="1"/>
  <c r="AV10579" i="1"/>
  <c r="AW10579" i="1"/>
  <c r="AT10579" i="1"/>
  <c r="AU10571" i="1"/>
  <c r="AV10571" i="1"/>
  <c r="AW10571" i="1"/>
  <c r="AT10571" i="1"/>
  <c r="AU10563" i="1"/>
  <c r="AV10563" i="1"/>
  <c r="AW10563" i="1"/>
  <c r="AT10563" i="1"/>
  <c r="AU10555" i="1"/>
  <c r="AV10555" i="1"/>
  <c r="AW10555" i="1"/>
  <c r="AT10555" i="1"/>
  <c r="AU10547" i="1"/>
  <c r="AV10547" i="1"/>
  <c r="AW10547" i="1"/>
  <c r="AT10547" i="1"/>
  <c r="AU10539" i="1"/>
  <c r="AV10539" i="1"/>
  <c r="AW10539" i="1"/>
  <c r="AT10539" i="1"/>
  <c r="AU10531" i="1"/>
  <c r="AV10531" i="1"/>
  <c r="AW10531" i="1"/>
  <c r="AT10531" i="1"/>
  <c r="AU10523" i="1"/>
  <c r="AV10523" i="1"/>
  <c r="AW10523" i="1"/>
  <c r="AT10523" i="1"/>
  <c r="AU10515" i="1"/>
  <c r="AV10515" i="1"/>
  <c r="AW10515" i="1"/>
  <c r="AT10515" i="1"/>
  <c r="AU10507" i="1"/>
  <c r="AV10507" i="1"/>
  <c r="AW10507" i="1"/>
  <c r="AT10507" i="1"/>
  <c r="AU10499" i="1"/>
  <c r="AV10499" i="1"/>
  <c r="AW10499" i="1"/>
  <c r="AT10499" i="1"/>
  <c r="AU10491" i="1"/>
  <c r="AV10491" i="1"/>
  <c r="AW10491" i="1"/>
  <c r="AT10491" i="1"/>
  <c r="AU10483" i="1"/>
  <c r="AV10483" i="1"/>
  <c r="AW10483" i="1"/>
  <c r="AT10483" i="1"/>
  <c r="AU10475" i="1"/>
  <c r="AV10475" i="1"/>
  <c r="AW10475" i="1"/>
  <c r="AT10475" i="1"/>
  <c r="AU10467" i="1"/>
  <c r="AV10467" i="1"/>
  <c r="AW10467" i="1"/>
  <c r="AT10467" i="1"/>
  <c r="AU10459" i="1"/>
  <c r="AV10459" i="1"/>
  <c r="AW10459" i="1"/>
  <c r="AT10459" i="1"/>
  <c r="AU10451" i="1"/>
  <c r="AV10451" i="1"/>
  <c r="AW10451" i="1"/>
  <c r="AT10451" i="1"/>
  <c r="AU10443" i="1"/>
  <c r="AV10443" i="1"/>
  <c r="AW10443" i="1"/>
  <c r="AT10443" i="1"/>
  <c r="AU10435" i="1"/>
  <c r="AV10435" i="1"/>
  <c r="AW10435" i="1"/>
  <c r="AT10435" i="1"/>
  <c r="AU10427" i="1"/>
  <c r="AV10427" i="1"/>
  <c r="AW10427" i="1"/>
  <c r="AT10427" i="1"/>
  <c r="AU10419" i="1"/>
  <c r="AV10419" i="1"/>
  <c r="AW10419" i="1"/>
  <c r="AT10419" i="1"/>
  <c r="AU10411" i="1"/>
  <c r="AV10411" i="1"/>
  <c r="AW10411" i="1"/>
  <c r="AT10411" i="1"/>
  <c r="AU10403" i="1"/>
  <c r="AV10403" i="1"/>
  <c r="AW10403" i="1"/>
  <c r="AT10403" i="1"/>
  <c r="AU10395" i="1"/>
  <c r="AV10395" i="1"/>
  <c r="AW10395" i="1"/>
  <c r="AT10395" i="1"/>
  <c r="AU10387" i="1"/>
  <c r="AV10387" i="1"/>
  <c r="AW10387" i="1"/>
  <c r="AT10387" i="1"/>
  <c r="AU10379" i="1"/>
  <c r="AV10379" i="1"/>
  <c r="AW10379" i="1"/>
  <c r="AT10379" i="1"/>
  <c r="AU10371" i="1"/>
  <c r="AV10371" i="1"/>
  <c r="AW10371" i="1"/>
  <c r="AT10371" i="1"/>
  <c r="AU10363" i="1"/>
  <c r="AV10363" i="1"/>
  <c r="AW10363" i="1"/>
  <c r="AT10363" i="1"/>
  <c r="AU10355" i="1"/>
  <c r="AV10355" i="1"/>
  <c r="AW10355" i="1"/>
  <c r="AT10355" i="1"/>
  <c r="AU10347" i="1"/>
  <c r="AV10347" i="1"/>
  <c r="AW10347" i="1"/>
  <c r="AT10347" i="1"/>
  <c r="AU10339" i="1"/>
  <c r="AV10339" i="1"/>
  <c r="AW10339" i="1"/>
  <c r="AT10339" i="1"/>
  <c r="AU10331" i="1"/>
  <c r="AV10331" i="1"/>
  <c r="AW10331" i="1"/>
  <c r="AT10331" i="1"/>
  <c r="AU10323" i="1"/>
  <c r="AV10323" i="1"/>
  <c r="AW10323" i="1"/>
  <c r="AT10323" i="1"/>
  <c r="AU10315" i="1"/>
  <c r="AV10315" i="1"/>
  <c r="AW10315" i="1"/>
  <c r="AT10315" i="1"/>
  <c r="AU10307" i="1"/>
  <c r="AV10307" i="1"/>
  <c r="AW10307" i="1"/>
  <c r="AT10307" i="1"/>
  <c r="AU10299" i="1"/>
  <c r="AV10299" i="1"/>
  <c r="AW10299" i="1"/>
  <c r="AT10299" i="1"/>
  <c r="AU10291" i="1"/>
  <c r="AV10291" i="1"/>
  <c r="AW10291" i="1"/>
  <c r="AT10291" i="1"/>
  <c r="AU10283" i="1"/>
  <c r="AV10283" i="1"/>
  <c r="AW10283" i="1"/>
  <c r="AT10283" i="1"/>
  <c r="AU10275" i="1"/>
  <c r="AV10275" i="1"/>
  <c r="AW10275" i="1"/>
  <c r="AT10275" i="1"/>
  <c r="AU10267" i="1"/>
  <c r="AV10267" i="1"/>
  <c r="AW10267" i="1"/>
  <c r="AT10267" i="1"/>
  <c r="AU10259" i="1"/>
  <c r="AV10259" i="1"/>
  <c r="AW10259" i="1"/>
  <c r="AT10259" i="1"/>
  <c r="AU10251" i="1"/>
  <c r="AV10251" i="1"/>
  <c r="AW10251" i="1"/>
  <c r="AT10251" i="1"/>
  <c r="AU10243" i="1"/>
  <c r="AV10243" i="1"/>
  <c r="AW10243" i="1"/>
  <c r="AT10243" i="1"/>
  <c r="AU10235" i="1"/>
  <c r="AV10235" i="1"/>
  <c r="AW10235" i="1"/>
  <c r="AT10235" i="1"/>
  <c r="AU10227" i="1"/>
  <c r="AV10227" i="1"/>
  <c r="AW10227" i="1"/>
  <c r="AT10227" i="1"/>
  <c r="AU10219" i="1"/>
  <c r="AV10219" i="1"/>
  <c r="AW10219" i="1"/>
  <c r="AT10219" i="1"/>
  <c r="AU10211" i="1"/>
  <c r="AV10211" i="1"/>
  <c r="AW10211" i="1"/>
  <c r="AT10211" i="1"/>
  <c r="AU10203" i="1"/>
  <c r="AV10203" i="1"/>
  <c r="AW10203" i="1"/>
  <c r="AT10203" i="1"/>
  <c r="AU10195" i="1"/>
  <c r="AV10195" i="1"/>
  <c r="AW10195" i="1"/>
  <c r="AT10195" i="1"/>
  <c r="AU10187" i="1"/>
  <c r="AV10187" i="1"/>
  <c r="AW10187" i="1"/>
  <c r="AT10187" i="1"/>
  <c r="AU10179" i="1"/>
  <c r="AV10179" i="1"/>
  <c r="AW10179" i="1"/>
  <c r="AT10179" i="1"/>
  <c r="AU10171" i="1"/>
  <c r="AV10171" i="1"/>
  <c r="AW10171" i="1"/>
  <c r="AT10171" i="1"/>
  <c r="AU10163" i="1"/>
  <c r="AV10163" i="1"/>
  <c r="AW10163" i="1"/>
  <c r="AT10163" i="1"/>
  <c r="AU10155" i="1"/>
  <c r="AV10155" i="1"/>
  <c r="AW10155" i="1"/>
  <c r="AT10155" i="1"/>
  <c r="AU10147" i="1"/>
  <c r="AV10147" i="1"/>
  <c r="AW10147" i="1"/>
  <c r="AT10147" i="1"/>
  <c r="AU10139" i="1"/>
  <c r="AV10139" i="1"/>
  <c r="AW10139" i="1"/>
  <c r="AT10139" i="1"/>
  <c r="AU10131" i="1"/>
  <c r="AV10131" i="1"/>
  <c r="AW10131" i="1"/>
  <c r="AT10131" i="1"/>
  <c r="AU10123" i="1"/>
  <c r="AV10123" i="1"/>
  <c r="AW10123" i="1"/>
  <c r="AT10123" i="1"/>
  <c r="AU10115" i="1"/>
  <c r="AV10115" i="1"/>
  <c r="AW10115" i="1"/>
  <c r="AT10115" i="1"/>
  <c r="AU10107" i="1"/>
  <c r="AV10107" i="1"/>
  <c r="AW10107" i="1"/>
  <c r="AT10107" i="1"/>
  <c r="AU10099" i="1"/>
  <c r="AV10099" i="1"/>
  <c r="AW10099" i="1"/>
  <c r="AT10099" i="1"/>
  <c r="AU10091" i="1"/>
  <c r="AV10091" i="1"/>
  <c r="AW10091" i="1"/>
  <c r="AT10091" i="1"/>
  <c r="AU10083" i="1"/>
  <c r="AV10083" i="1"/>
  <c r="AW10083" i="1"/>
  <c r="AT10083" i="1"/>
  <c r="AU10075" i="1"/>
  <c r="AV10075" i="1"/>
  <c r="AW10075" i="1"/>
  <c r="AT10075" i="1"/>
  <c r="AU10067" i="1"/>
  <c r="AV10067" i="1"/>
  <c r="AW10067" i="1"/>
  <c r="AT10067" i="1"/>
  <c r="AU10059" i="1"/>
  <c r="AV10059" i="1"/>
  <c r="AW10059" i="1"/>
  <c r="AT10059" i="1"/>
  <c r="AU10051" i="1"/>
  <c r="AV10051" i="1"/>
  <c r="AW10051" i="1"/>
  <c r="AT10051" i="1"/>
  <c r="AU10043" i="1"/>
  <c r="AV10043" i="1"/>
  <c r="AW10043" i="1"/>
  <c r="AT10043" i="1"/>
  <c r="AU10035" i="1"/>
  <c r="AV10035" i="1"/>
  <c r="AW10035" i="1"/>
  <c r="AT10035" i="1"/>
  <c r="AU10027" i="1"/>
  <c r="AV10027" i="1"/>
  <c r="AW10027" i="1"/>
  <c r="AT10027" i="1"/>
  <c r="AU10019" i="1"/>
  <c r="AV10019" i="1"/>
  <c r="AW10019" i="1"/>
  <c r="AT10019" i="1"/>
  <c r="AU10011" i="1"/>
  <c r="AV10011" i="1"/>
  <c r="AW10011" i="1"/>
  <c r="AT10011" i="1"/>
  <c r="AU10003" i="1"/>
  <c r="AV10003" i="1"/>
  <c r="AW10003" i="1"/>
  <c r="AT10003" i="1"/>
  <c r="AU9995" i="1"/>
  <c r="AV9995" i="1"/>
  <c r="AW9995" i="1"/>
  <c r="AT9995" i="1"/>
  <c r="AU9987" i="1"/>
  <c r="AV9987" i="1"/>
  <c r="AW9987" i="1"/>
  <c r="AT9987" i="1"/>
  <c r="AU9979" i="1"/>
  <c r="AV9979" i="1"/>
  <c r="AW9979" i="1"/>
  <c r="AT9979" i="1"/>
  <c r="AU9971" i="1"/>
  <c r="AV9971" i="1"/>
  <c r="AW9971" i="1"/>
  <c r="AT9971" i="1"/>
  <c r="AU9963" i="1"/>
  <c r="AV9963" i="1"/>
  <c r="AW9963" i="1"/>
  <c r="AT9963" i="1"/>
  <c r="AU9955" i="1"/>
  <c r="AV9955" i="1"/>
  <c r="AW9955" i="1"/>
  <c r="AT9955" i="1"/>
  <c r="AU9947" i="1"/>
  <c r="AV9947" i="1"/>
  <c r="AW9947" i="1"/>
  <c r="AT9947" i="1"/>
  <c r="AU9939" i="1"/>
  <c r="AV9939" i="1"/>
  <c r="AW9939" i="1"/>
  <c r="AT9939" i="1"/>
  <c r="AU9931" i="1"/>
  <c r="AV9931" i="1"/>
  <c r="AW9931" i="1"/>
  <c r="AT9931" i="1"/>
  <c r="AU9923" i="1"/>
  <c r="AV9923" i="1"/>
  <c r="AW9923" i="1"/>
  <c r="AT9923" i="1"/>
  <c r="AU9915" i="1"/>
  <c r="AV9915" i="1"/>
  <c r="AW9915" i="1"/>
  <c r="AT9915" i="1"/>
  <c r="AU9907" i="1"/>
  <c r="AV9907" i="1"/>
  <c r="AW9907" i="1"/>
  <c r="AT9907" i="1"/>
  <c r="AT9899" i="1"/>
  <c r="AU9899" i="1"/>
  <c r="AV9899" i="1"/>
  <c r="AW9899" i="1"/>
  <c r="AT9891" i="1"/>
  <c r="AU9891" i="1"/>
  <c r="AV9891" i="1"/>
  <c r="AW9891" i="1"/>
  <c r="AT9883" i="1"/>
  <c r="AU9883" i="1"/>
  <c r="AV9883" i="1"/>
  <c r="AW9883" i="1"/>
  <c r="AT9875" i="1"/>
  <c r="AU9875" i="1"/>
  <c r="AV9875" i="1"/>
  <c r="AW9875" i="1"/>
  <c r="AT9867" i="1"/>
  <c r="AU9867" i="1"/>
  <c r="AV9867" i="1"/>
  <c r="AW9867" i="1"/>
  <c r="AT9859" i="1"/>
  <c r="AU9859" i="1"/>
  <c r="AV9859" i="1"/>
  <c r="AW9859" i="1"/>
  <c r="AT9851" i="1"/>
  <c r="AU9851" i="1"/>
  <c r="AV9851" i="1"/>
  <c r="AW9851" i="1"/>
  <c r="AT9843" i="1"/>
  <c r="AU9843" i="1"/>
  <c r="AV9843" i="1"/>
  <c r="AW9843" i="1"/>
  <c r="AT9835" i="1"/>
  <c r="AU9835" i="1"/>
  <c r="AV9835" i="1"/>
  <c r="AW9835" i="1"/>
  <c r="AT9827" i="1"/>
  <c r="AU9827" i="1"/>
  <c r="AV9827" i="1"/>
  <c r="AW9827" i="1"/>
  <c r="AT9819" i="1"/>
  <c r="AU9819" i="1"/>
  <c r="AV9819" i="1"/>
  <c r="AW9819" i="1"/>
  <c r="AT9811" i="1"/>
  <c r="AU9811" i="1"/>
  <c r="AV9811" i="1"/>
  <c r="AW9811" i="1"/>
  <c r="AT9803" i="1"/>
  <c r="AU9803" i="1"/>
  <c r="AV9803" i="1"/>
  <c r="AW9803" i="1"/>
  <c r="AT9795" i="1"/>
  <c r="AU9795" i="1"/>
  <c r="AV9795" i="1"/>
  <c r="AW9795" i="1"/>
  <c r="AT9787" i="1"/>
  <c r="AU9787" i="1"/>
  <c r="AV9787" i="1"/>
  <c r="AW9787" i="1"/>
  <c r="AT9779" i="1"/>
  <c r="AU9779" i="1"/>
  <c r="AV9779" i="1"/>
  <c r="AW9779" i="1"/>
  <c r="AT9771" i="1"/>
  <c r="AU9771" i="1"/>
  <c r="AV9771" i="1"/>
  <c r="AW9771" i="1"/>
  <c r="AT9763" i="1"/>
  <c r="AU9763" i="1"/>
  <c r="AV9763" i="1"/>
  <c r="AW9763" i="1"/>
  <c r="AT9755" i="1"/>
  <c r="AU9755" i="1"/>
  <c r="AV9755" i="1"/>
  <c r="AW9755" i="1"/>
  <c r="AT9747" i="1"/>
  <c r="AU9747" i="1"/>
  <c r="AV9747" i="1"/>
  <c r="AW9747" i="1"/>
  <c r="AT9739" i="1"/>
  <c r="AU9739" i="1"/>
  <c r="AV9739" i="1"/>
  <c r="AW9739" i="1"/>
  <c r="AT9731" i="1"/>
  <c r="AU9731" i="1"/>
  <c r="AV9731" i="1"/>
  <c r="AW9731" i="1"/>
  <c r="AT9723" i="1"/>
  <c r="AU9723" i="1"/>
  <c r="AV9723" i="1"/>
  <c r="AW9723" i="1"/>
  <c r="AT9715" i="1"/>
  <c r="AU9715" i="1"/>
  <c r="AV9715" i="1"/>
  <c r="AW9715" i="1"/>
  <c r="AT9707" i="1"/>
  <c r="AU9707" i="1"/>
  <c r="AV9707" i="1"/>
  <c r="AW9707" i="1"/>
  <c r="AT9699" i="1"/>
  <c r="AU9699" i="1"/>
  <c r="AV9699" i="1"/>
  <c r="AW9699" i="1"/>
  <c r="AT9691" i="1"/>
  <c r="AU9691" i="1"/>
  <c r="AV9691" i="1"/>
  <c r="AW9691" i="1"/>
  <c r="AT9683" i="1"/>
  <c r="AU9683" i="1"/>
  <c r="AV9683" i="1"/>
  <c r="AW9683" i="1"/>
  <c r="AT9675" i="1"/>
  <c r="AU9675" i="1"/>
  <c r="AV9675" i="1"/>
  <c r="AW9675" i="1"/>
  <c r="AT9667" i="1"/>
  <c r="AU9667" i="1"/>
  <c r="AV9667" i="1"/>
  <c r="AW9667" i="1"/>
  <c r="AT9659" i="1"/>
  <c r="AU9659" i="1"/>
  <c r="AV9659" i="1"/>
  <c r="AW9659" i="1"/>
  <c r="AT9651" i="1"/>
  <c r="AU9651" i="1"/>
  <c r="AV9651" i="1"/>
  <c r="AW9651" i="1"/>
  <c r="AT9643" i="1"/>
  <c r="AU9643" i="1"/>
  <c r="AV9643" i="1"/>
  <c r="AW9643" i="1"/>
  <c r="AT9635" i="1"/>
  <c r="AU9635" i="1"/>
  <c r="AV9635" i="1"/>
  <c r="AW9635" i="1"/>
  <c r="AT9627" i="1"/>
  <c r="AU9627" i="1"/>
  <c r="AV9627" i="1"/>
  <c r="AW9627" i="1"/>
  <c r="AT9619" i="1"/>
  <c r="AU9619" i="1"/>
  <c r="AV9619" i="1"/>
  <c r="AW9619" i="1"/>
  <c r="AT9611" i="1"/>
  <c r="AU9611" i="1"/>
  <c r="AV9611" i="1"/>
  <c r="AW9611" i="1"/>
  <c r="AT9603" i="1"/>
  <c r="AU9603" i="1"/>
  <c r="AV9603" i="1"/>
  <c r="AW9603" i="1"/>
  <c r="AT9595" i="1"/>
  <c r="AU9595" i="1"/>
  <c r="AV9595" i="1"/>
  <c r="AW9595" i="1"/>
  <c r="AT9587" i="1"/>
  <c r="AU9587" i="1"/>
  <c r="AV9587" i="1"/>
  <c r="AW9587" i="1"/>
  <c r="AT9579" i="1"/>
  <c r="AU9579" i="1"/>
  <c r="AV9579" i="1"/>
  <c r="AW9579" i="1"/>
  <c r="AT9571" i="1"/>
  <c r="AU9571" i="1"/>
  <c r="AV9571" i="1"/>
  <c r="AW9571" i="1"/>
  <c r="AT9563" i="1"/>
  <c r="AU9563" i="1"/>
  <c r="AV9563" i="1"/>
  <c r="AW9563" i="1"/>
  <c r="AT9555" i="1"/>
  <c r="AU9555" i="1"/>
  <c r="AV9555" i="1"/>
  <c r="AW9555" i="1"/>
  <c r="AT9547" i="1"/>
  <c r="AU9547" i="1"/>
  <c r="AV9547" i="1"/>
  <c r="AW9547" i="1"/>
  <c r="AT9539" i="1"/>
  <c r="AU9539" i="1"/>
  <c r="AV9539" i="1"/>
  <c r="AW9539" i="1"/>
  <c r="AT9531" i="1"/>
  <c r="AU9531" i="1"/>
  <c r="AV9531" i="1"/>
  <c r="AW9531" i="1"/>
  <c r="AT9523" i="1"/>
  <c r="AU9523" i="1"/>
  <c r="AV9523" i="1"/>
  <c r="AW9523" i="1"/>
  <c r="AT9515" i="1"/>
  <c r="AU9515" i="1"/>
  <c r="AV9515" i="1"/>
  <c r="AW9515" i="1"/>
  <c r="AT9507" i="1"/>
  <c r="AU9507" i="1"/>
  <c r="AV9507" i="1"/>
  <c r="AW9507" i="1"/>
  <c r="AT9499" i="1"/>
  <c r="AU9499" i="1"/>
  <c r="AV9499" i="1"/>
  <c r="AW9499" i="1"/>
  <c r="AT9491" i="1"/>
  <c r="AU9491" i="1"/>
  <c r="AV9491" i="1"/>
  <c r="AW9491" i="1"/>
  <c r="AT9483" i="1"/>
  <c r="AU9483" i="1"/>
  <c r="AV9483" i="1"/>
  <c r="AW9483" i="1"/>
  <c r="AT9475" i="1"/>
  <c r="AU9475" i="1"/>
  <c r="AV9475" i="1"/>
  <c r="AW9475" i="1"/>
  <c r="AT9467" i="1"/>
  <c r="AU9467" i="1"/>
  <c r="AV9467" i="1"/>
  <c r="AW9467" i="1"/>
  <c r="AT9459" i="1"/>
  <c r="AU9459" i="1"/>
  <c r="AV9459" i="1"/>
  <c r="AW9459" i="1"/>
  <c r="AT9451" i="1"/>
  <c r="AU9451" i="1"/>
  <c r="AV9451" i="1"/>
  <c r="AW9451" i="1"/>
  <c r="AT9443" i="1"/>
  <c r="AU9443" i="1"/>
  <c r="AV9443" i="1"/>
  <c r="AW9443" i="1"/>
  <c r="AT9435" i="1"/>
  <c r="AU9435" i="1"/>
  <c r="AV9435" i="1"/>
  <c r="AW9435" i="1"/>
  <c r="AT9427" i="1"/>
  <c r="AU9427" i="1"/>
  <c r="AV9427" i="1"/>
  <c r="AW9427" i="1"/>
  <c r="AT9419" i="1"/>
  <c r="AU9419" i="1"/>
  <c r="AV9419" i="1"/>
  <c r="AW9419" i="1"/>
  <c r="AT9411" i="1"/>
  <c r="AU9411" i="1"/>
  <c r="AV9411" i="1"/>
  <c r="AW9411" i="1"/>
  <c r="AT9403" i="1"/>
  <c r="AU9403" i="1"/>
  <c r="AV9403" i="1"/>
  <c r="AW9403" i="1"/>
  <c r="AT9395" i="1"/>
  <c r="AU9395" i="1"/>
  <c r="AV9395" i="1"/>
  <c r="AW9395" i="1"/>
  <c r="AT9387" i="1"/>
  <c r="AU9387" i="1"/>
  <c r="AV9387" i="1"/>
  <c r="AW9387" i="1"/>
  <c r="AT9379" i="1"/>
  <c r="AU9379" i="1"/>
  <c r="AV9379" i="1"/>
  <c r="AW9379" i="1"/>
  <c r="AT9371" i="1"/>
  <c r="AU9371" i="1"/>
  <c r="AV9371" i="1"/>
  <c r="AW9371" i="1"/>
  <c r="AT9363" i="1"/>
  <c r="AU9363" i="1"/>
  <c r="AV9363" i="1"/>
  <c r="AW9363" i="1"/>
  <c r="AT9355" i="1"/>
  <c r="AU9355" i="1"/>
  <c r="AV9355" i="1"/>
  <c r="AW9355" i="1"/>
  <c r="AT9347" i="1"/>
  <c r="AU9347" i="1"/>
  <c r="AV9347" i="1"/>
  <c r="AW9347" i="1"/>
  <c r="AT9339" i="1"/>
  <c r="AU9339" i="1"/>
  <c r="AV9339" i="1"/>
  <c r="AW9339" i="1"/>
  <c r="AT9331" i="1"/>
  <c r="AU9331" i="1"/>
  <c r="AV9331" i="1"/>
  <c r="AW9331" i="1"/>
  <c r="AT9323" i="1"/>
  <c r="AU9323" i="1"/>
  <c r="AV9323" i="1"/>
  <c r="AW9323" i="1"/>
  <c r="AT9315" i="1"/>
  <c r="AU9315" i="1"/>
  <c r="AV9315" i="1"/>
  <c r="AW9315" i="1"/>
  <c r="AT9307" i="1"/>
  <c r="AU9307" i="1"/>
  <c r="AV9307" i="1"/>
  <c r="AW9307" i="1"/>
  <c r="AT9299" i="1"/>
  <c r="AU9299" i="1"/>
  <c r="AV9299" i="1"/>
  <c r="AW9299" i="1"/>
  <c r="AT9291" i="1"/>
  <c r="AU9291" i="1"/>
  <c r="AV9291" i="1"/>
  <c r="AW9291" i="1"/>
  <c r="AT9283" i="1"/>
  <c r="AU9283" i="1"/>
  <c r="AV9283" i="1"/>
  <c r="AW9283" i="1"/>
  <c r="AT9275" i="1"/>
  <c r="AU9275" i="1"/>
  <c r="AV9275" i="1"/>
  <c r="AW9275" i="1"/>
  <c r="AT9267" i="1"/>
  <c r="AU9267" i="1"/>
  <c r="AV9267" i="1"/>
  <c r="AW9267" i="1"/>
  <c r="AT9259" i="1"/>
  <c r="AU9259" i="1"/>
  <c r="AV9259" i="1"/>
  <c r="AW9259" i="1"/>
  <c r="AT9251" i="1"/>
  <c r="AU9251" i="1"/>
  <c r="AV9251" i="1"/>
  <c r="AW9251" i="1"/>
  <c r="AT9243" i="1"/>
  <c r="AU9243" i="1"/>
  <c r="AV9243" i="1"/>
  <c r="AW9243" i="1"/>
  <c r="AT9235" i="1"/>
  <c r="AU9235" i="1"/>
  <c r="AV9235" i="1"/>
  <c r="AW9235" i="1"/>
  <c r="AT9227" i="1"/>
  <c r="AU9227" i="1"/>
  <c r="AV9227" i="1"/>
  <c r="AW9227" i="1"/>
  <c r="AT9219" i="1"/>
  <c r="AU9219" i="1"/>
  <c r="AV9219" i="1"/>
  <c r="AW9219" i="1"/>
  <c r="AT9211" i="1"/>
  <c r="AU9211" i="1"/>
  <c r="AV9211" i="1"/>
  <c r="AW9211" i="1"/>
  <c r="AT9203" i="1"/>
  <c r="AU9203" i="1"/>
  <c r="AV9203" i="1"/>
  <c r="AW9203" i="1"/>
  <c r="AT9195" i="1"/>
  <c r="AU9195" i="1"/>
  <c r="AV9195" i="1"/>
  <c r="AW9195" i="1"/>
  <c r="AT9187" i="1"/>
  <c r="AU9187" i="1"/>
  <c r="AV9187" i="1"/>
  <c r="AW9187" i="1"/>
  <c r="AT9179" i="1"/>
  <c r="AU9179" i="1"/>
  <c r="AV9179" i="1"/>
  <c r="AW9179" i="1"/>
  <c r="AT9171" i="1"/>
  <c r="AU9171" i="1"/>
  <c r="AV9171" i="1"/>
  <c r="AW9171" i="1"/>
  <c r="AT9163" i="1"/>
  <c r="AU9163" i="1"/>
  <c r="AV9163" i="1"/>
  <c r="AW9163" i="1"/>
  <c r="AT9155" i="1"/>
  <c r="AU9155" i="1"/>
  <c r="AV9155" i="1"/>
  <c r="AW9155" i="1"/>
  <c r="AT9147" i="1"/>
  <c r="AU9147" i="1"/>
  <c r="AV9147" i="1"/>
  <c r="AW9147" i="1"/>
  <c r="AT9139" i="1"/>
  <c r="AU9139" i="1"/>
  <c r="AV9139" i="1"/>
  <c r="AW9139" i="1"/>
  <c r="AT9131" i="1"/>
  <c r="AU9131" i="1"/>
  <c r="AV9131" i="1"/>
  <c r="AW9131" i="1"/>
  <c r="AT9123" i="1"/>
  <c r="AU9123" i="1"/>
  <c r="AV9123" i="1"/>
  <c r="AW9123" i="1"/>
  <c r="AT9115" i="1"/>
  <c r="AU9115" i="1"/>
  <c r="AV9115" i="1"/>
  <c r="AW9115" i="1"/>
  <c r="AT9107" i="1"/>
  <c r="AU9107" i="1"/>
  <c r="AV9107" i="1"/>
  <c r="AW9107" i="1"/>
  <c r="AT9099" i="1"/>
  <c r="AU9099" i="1"/>
  <c r="AV9099" i="1"/>
  <c r="AW9099" i="1"/>
  <c r="AT9091" i="1"/>
  <c r="AU9091" i="1"/>
  <c r="AV9091" i="1"/>
  <c r="AW9091" i="1"/>
  <c r="AT9083" i="1"/>
  <c r="AU9083" i="1"/>
  <c r="AV9083" i="1"/>
  <c r="AW9083" i="1"/>
  <c r="AT9075" i="1"/>
  <c r="AU9075" i="1"/>
  <c r="AV9075" i="1"/>
  <c r="AW9075" i="1"/>
  <c r="AT9067" i="1"/>
  <c r="AU9067" i="1"/>
  <c r="AV9067" i="1"/>
  <c r="AW9067" i="1"/>
  <c r="AT9059" i="1"/>
  <c r="AU9059" i="1"/>
  <c r="AV9059" i="1"/>
  <c r="AW9059" i="1"/>
  <c r="AT9051" i="1"/>
  <c r="AU9051" i="1"/>
  <c r="AV9051" i="1"/>
  <c r="AW9051" i="1"/>
  <c r="AT9043" i="1"/>
  <c r="AU9043" i="1"/>
  <c r="AV9043" i="1"/>
  <c r="AW9043" i="1"/>
  <c r="AT9035" i="1"/>
  <c r="AU9035" i="1"/>
  <c r="AV9035" i="1"/>
  <c r="AW9035" i="1"/>
  <c r="AT9027" i="1"/>
  <c r="AU9027" i="1"/>
  <c r="AV9027" i="1"/>
  <c r="AW9027" i="1"/>
  <c r="AT9019" i="1"/>
  <c r="AU9019" i="1"/>
  <c r="AV9019" i="1"/>
  <c r="AW9019" i="1"/>
  <c r="AT9011" i="1"/>
  <c r="AU9011" i="1"/>
  <c r="AV9011" i="1"/>
  <c r="AW9011" i="1"/>
  <c r="AT9003" i="1"/>
  <c r="AU9003" i="1"/>
  <c r="AV9003" i="1"/>
  <c r="AW9003" i="1"/>
  <c r="AT8995" i="1"/>
  <c r="AU8995" i="1"/>
  <c r="AV8995" i="1"/>
  <c r="AW8995" i="1"/>
  <c r="AT8987" i="1"/>
  <c r="AU8987" i="1"/>
  <c r="AV8987" i="1"/>
  <c r="AW8987" i="1"/>
  <c r="AT8979" i="1"/>
  <c r="AU8979" i="1"/>
  <c r="AV8979" i="1"/>
  <c r="AW8979" i="1"/>
  <c r="AT8971" i="1"/>
  <c r="AU8971" i="1"/>
  <c r="AV8971" i="1"/>
  <c r="AW8971" i="1"/>
  <c r="AT8963" i="1"/>
  <c r="AU8963" i="1"/>
  <c r="AV8963" i="1"/>
  <c r="AW8963" i="1"/>
  <c r="AT8955" i="1"/>
  <c r="AU8955" i="1"/>
  <c r="AV8955" i="1"/>
  <c r="AW8955" i="1"/>
  <c r="AT8947" i="1"/>
  <c r="AU8947" i="1"/>
  <c r="AV8947" i="1"/>
  <c r="AW8947" i="1"/>
  <c r="AT8939" i="1"/>
  <c r="AU8939" i="1"/>
  <c r="AV8939" i="1"/>
  <c r="AW8939" i="1"/>
  <c r="AT8931" i="1"/>
  <c r="AU8931" i="1"/>
  <c r="AV8931" i="1"/>
  <c r="AW8931" i="1"/>
  <c r="AT8923" i="1"/>
  <c r="AU8923" i="1"/>
  <c r="AV8923" i="1"/>
  <c r="AW8923" i="1"/>
  <c r="AT8915" i="1"/>
  <c r="AU8915" i="1"/>
  <c r="AV8915" i="1"/>
  <c r="AW8915" i="1"/>
  <c r="AT8907" i="1"/>
  <c r="AU8907" i="1"/>
  <c r="AV8907" i="1"/>
  <c r="AW8907" i="1"/>
  <c r="AT8899" i="1"/>
  <c r="AU8899" i="1"/>
  <c r="AV8899" i="1"/>
  <c r="AW8899" i="1"/>
  <c r="AT8891" i="1"/>
  <c r="AU8891" i="1"/>
  <c r="AV8891" i="1"/>
  <c r="AW8891" i="1"/>
  <c r="AT8883" i="1"/>
  <c r="AU8883" i="1"/>
  <c r="AV8883" i="1"/>
  <c r="AW8883" i="1"/>
  <c r="AT8875" i="1"/>
  <c r="AU8875" i="1"/>
  <c r="AV8875" i="1"/>
  <c r="AW8875" i="1"/>
  <c r="AT8867" i="1"/>
  <c r="AU8867" i="1"/>
  <c r="AV8867" i="1"/>
  <c r="AW8867" i="1"/>
  <c r="AT8859" i="1"/>
  <c r="AU8859" i="1"/>
  <c r="AV8859" i="1"/>
  <c r="AW8859" i="1"/>
  <c r="AT8851" i="1"/>
  <c r="AU8851" i="1"/>
  <c r="AV8851" i="1"/>
  <c r="AW8851" i="1"/>
  <c r="AT8843" i="1"/>
  <c r="AU8843" i="1"/>
  <c r="AV8843" i="1"/>
  <c r="AW8843" i="1"/>
  <c r="AT8835" i="1"/>
  <c r="AU8835" i="1"/>
  <c r="AV8835" i="1"/>
  <c r="AW8835" i="1"/>
  <c r="AT8827" i="1"/>
  <c r="AU8827" i="1"/>
  <c r="AV8827" i="1"/>
  <c r="AW8827" i="1"/>
  <c r="AT8819" i="1"/>
  <c r="AU8819" i="1"/>
  <c r="AV8819" i="1"/>
  <c r="AW8819" i="1"/>
  <c r="AT8811" i="1"/>
  <c r="AU8811" i="1"/>
  <c r="AV8811" i="1"/>
  <c r="AW8811" i="1"/>
  <c r="AT8803" i="1"/>
  <c r="AU8803" i="1"/>
  <c r="AV8803" i="1"/>
  <c r="AW8803" i="1"/>
  <c r="AT8795" i="1"/>
  <c r="AU8795" i="1"/>
  <c r="AV8795" i="1"/>
  <c r="AW8795" i="1"/>
  <c r="AT8787" i="1"/>
  <c r="AU8787" i="1"/>
  <c r="AV8787" i="1"/>
  <c r="AW8787" i="1"/>
  <c r="AT8779" i="1"/>
  <c r="AU8779" i="1"/>
  <c r="AV8779" i="1"/>
  <c r="AW8779" i="1"/>
  <c r="AT8771" i="1"/>
  <c r="AU8771" i="1"/>
  <c r="AV8771" i="1"/>
  <c r="AW8771" i="1"/>
  <c r="AT8763" i="1"/>
  <c r="AU8763" i="1"/>
  <c r="AV8763" i="1"/>
  <c r="AW8763" i="1"/>
  <c r="AT8755" i="1"/>
  <c r="AU8755" i="1"/>
  <c r="AV8755" i="1"/>
  <c r="AW8755" i="1"/>
  <c r="AT8747" i="1"/>
  <c r="AU8747" i="1"/>
  <c r="AV8747" i="1"/>
  <c r="AW8747" i="1"/>
  <c r="AT8739" i="1"/>
  <c r="AU8739" i="1"/>
  <c r="AV8739" i="1"/>
  <c r="AW8739" i="1"/>
  <c r="AT8731" i="1"/>
  <c r="AU8731" i="1"/>
  <c r="AV8731" i="1"/>
  <c r="AW8731" i="1"/>
  <c r="AT8723" i="1"/>
  <c r="AU8723" i="1"/>
  <c r="AV8723" i="1"/>
  <c r="AW8723" i="1"/>
  <c r="AT8715" i="1"/>
  <c r="AU8715" i="1"/>
  <c r="AV8715" i="1"/>
  <c r="AW8715" i="1"/>
  <c r="AT8707" i="1"/>
  <c r="AU8707" i="1"/>
  <c r="AV8707" i="1"/>
  <c r="AW8707" i="1"/>
  <c r="AT8699" i="1"/>
  <c r="AU8699" i="1"/>
  <c r="AV8699" i="1"/>
  <c r="AW8699" i="1"/>
  <c r="AT8691" i="1"/>
  <c r="AU8691" i="1"/>
  <c r="AV8691" i="1"/>
  <c r="AW8691" i="1"/>
  <c r="AT8683" i="1"/>
  <c r="AU8683" i="1"/>
  <c r="AV8683" i="1"/>
  <c r="AW8683" i="1"/>
  <c r="AT8675" i="1"/>
  <c r="AU8675" i="1"/>
  <c r="AV8675" i="1"/>
  <c r="AW8675" i="1"/>
  <c r="AT8667" i="1"/>
  <c r="AU8667" i="1"/>
  <c r="AV8667" i="1"/>
  <c r="AW8667" i="1"/>
  <c r="AT8659" i="1"/>
  <c r="AU8659" i="1"/>
  <c r="AV8659" i="1"/>
  <c r="AW8659" i="1"/>
  <c r="AT8651" i="1"/>
  <c r="AU8651" i="1"/>
  <c r="AV8651" i="1"/>
  <c r="AW8651" i="1"/>
  <c r="AT8643" i="1"/>
  <c r="AU8643" i="1"/>
  <c r="AV8643" i="1"/>
  <c r="AW8643" i="1"/>
  <c r="AT8635" i="1"/>
  <c r="AU8635" i="1"/>
  <c r="AV8635" i="1"/>
  <c r="AW8635" i="1"/>
  <c r="AT8627" i="1"/>
  <c r="AU8627" i="1"/>
  <c r="AV8627" i="1"/>
  <c r="AW8627" i="1"/>
  <c r="AT8619" i="1"/>
  <c r="AU8619" i="1"/>
  <c r="AV8619" i="1"/>
  <c r="AW8619" i="1"/>
  <c r="AT8611" i="1"/>
  <c r="AU8611" i="1"/>
  <c r="AV8611" i="1"/>
  <c r="AW8611" i="1"/>
  <c r="AT8603" i="1"/>
  <c r="AU8603" i="1"/>
  <c r="AV8603" i="1"/>
  <c r="AW8603" i="1"/>
  <c r="AT8595" i="1"/>
  <c r="AU8595" i="1"/>
  <c r="AV8595" i="1"/>
  <c r="AW8595" i="1"/>
  <c r="AT8587" i="1"/>
  <c r="AU8587" i="1"/>
  <c r="AV8587" i="1"/>
  <c r="AW8587" i="1"/>
  <c r="AT8579" i="1"/>
  <c r="AU8579" i="1"/>
  <c r="AV8579" i="1"/>
  <c r="AW8579" i="1"/>
  <c r="AT8571" i="1"/>
  <c r="AU8571" i="1"/>
  <c r="AV8571" i="1"/>
  <c r="AW8571" i="1"/>
  <c r="AT8563" i="1"/>
  <c r="AU8563" i="1"/>
  <c r="AV8563" i="1"/>
  <c r="AW8563" i="1"/>
  <c r="AT8555" i="1"/>
  <c r="AU8555" i="1"/>
  <c r="AV8555" i="1"/>
  <c r="AW8555" i="1"/>
  <c r="AV8547" i="1"/>
  <c r="AW8547" i="1"/>
  <c r="AU8547" i="1"/>
  <c r="AT8547" i="1"/>
  <c r="AV8539" i="1"/>
  <c r="AW8539" i="1"/>
  <c r="AU8539" i="1"/>
  <c r="AT8539" i="1"/>
  <c r="AV8531" i="1"/>
  <c r="AW8531" i="1"/>
  <c r="AU8531" i="1"/>
  <c r="AT8531" i="1"/>
  <c r="AT8523" i="1"/>
  <c r="AU8523" i="1"/>
  <c r="AW8523" i="1"/>
  <c r="AV8523" i="1"/>
  <c r="AT8515" i="1"/>
  <c r="AU8515" i="1"/>
  <c r="AV8515" i="1"/>
  <c r="AW8515" i="1"/>
  <c r="AT8507" i="1"/>
  <c r="AU8507" i="1"/>
  <c r="AV8507" i="1"/>
  <c r="AW8507" i="1"/>
  <c r="AT8499" i="1"/>
  <c r="AU8499" i="1"/>
  <c r="AV8499" i="1"/>
  <c r="AW8499" i="1"/>
  <c r="AT8491" i="1"/>
  <c r="AU8491" i="1"/>
  <c r="AV8491" i="1"/>
  <c r="AW8491" i="1"/>
  <c r="AT8483" i="1"/>
  <c r="AU8483" i="1"/>
  <c r="AV8483" i="1"/>
  <c r="AW8483" i="1"/>
  <c r="AT8475" i="1"/>
  <c r="AU8475" i="1"/>
  <c r="AV8475" i="1"/>
  <c r="AW8475" i="1"/>
  <c r="AT8467" i="1"/>
  <c r="AU8467" i="1"/>
  <c r="AV8467" i="1"/>
  <c r="AW8467" i="1"/>
  <c r="AT8459" i="1"/>
  <c r="AU8459" i="1"/>
  <c r="AV8459" i="1"/>
  <c r="AW8459" i="1"/>
  <c r="AT8451" i="1"/>
  <c r="AU8451" i="1"/>
  <c r="AV8451" i="1"/>
  <c r="AW8451" i="1"/>
  <c r="AT8443" i="1"/>
  <c r="AU8443" i="1"/>
  <c r="AV8443" i="1"/>
  <c r="AW8443" i="1"/>
  <c r="AT8435" i="1"/>
  <c r="AU8435" i="1"/>
  <c r="AV8435" i="1"/>
  <c r="AW8435" i="1"/>
  <c r="AT8427" i="1"/>
  <c r="AU8427" i="1"/>
  <c r="AV8427" i="1"/>
  <c r="AW8427" i="1"/>
  <c r="AT8419" i="1"/>
  <c r="AU8419" i="1"/>
  <c r="AV8419" i="1"/>
  <c r="AW8419" i="1"/>
  <c r="AT8411" i="1"/>
  <c r="AU8411" i="1"/>
  <c r="AV8411" i="1"/>
  <c r="AW8411" i="1"/>
  <c r="AT8403" i="1"/>
  <c r="AU8403" i="1"/>
  <c r="AV8403" i="1"/>
  <c r="AW8403" i="1"/>
  <c r="AT8395" i="1"/>
  <c r="AU8395" i="1"/>
  <c r="AV8395" i="1"/>
  <c r="AW8395" i="1"/>
  <c r="AT8387" i="1"/>
  <c r="AU8387" i="1"/>
  <c r="AV8387" i="1"/>
  <c r="AW8387" i="1"/>
  <c r="AT8379" i="1"/>
  <c r="AU8379" i="1"/>
  <c r="AV8379" i="1"/>
  <c r="AW8379" i="1"/>
  <c r="AT8371" i="1"/>
  <c r="AU8371" i="1"/>
  <c r="AV8371" i="1"/>
  <c r="AW8371" i="1"/>
  <c r="AT8363" i="1"/>
  <c r="AU8363" i="1"/>
  <c r="AV8363" i="1"/>
  <c r="AW8363" i="1"/>
  <c r="AT8355" i="1"/>
  <c r="AU8355" i="1"/>
  <c r="AV8355" i="1"/>
  <c r="AW8355" i="1"/>
  <c r="AT8347" i="1"/>
  <c r="AU8347" i="1"/>
  <c r="AV8347" i="1"/>
  <c r="AW8347" i="1"/>
  <c r="AT8339" i="1"/>
  <c r="AU8339" i="1"/>
  <c r="AV8339" i="1"/>
  <c r="AW8339" i="1"/>
  <c r="AT8331" i="1"/>
  <c r="AU8331" i="1"/>
  <c r="AV8331" i="1"/>
  <c r="AW8331" i="1"/>
  <c r="AT8323" i="1"/>
  <c r="AU8323" i="1"/>
  <c r="AV8323" i="1"/>
  <c r="AW8323" i="1"/>
  <c r="AT8315" i="1"/>
  <c r="AU8315" i="1"/>
  <c r="AV8315" i="1"/>
  <c r="AW8315" i="1"/>
  <c r="AT8307" i="1"/>
  <c r="AU8307" i="1"/>
  <c r="AV8307" i="1"/>
  <c r="AW8307" i="1"/>
  <c r="AT8299" i="1"/>
  <c r="AU8299" i="1"/>
  <c r="AV8299" i="1"/>
  <c r="AW8299" i="1"/>
  <c r="AT8291" i="1"/>
  <c r="AU8291" i="1"/>
  <c r="AV8291" i="1"/>
  <c r="AW8291" i="1"/>
  <c r="AT8283" i="1"/>
  <c r="AU8283" i="1"/>
  <c r="AV8283" i="1"/>
  <c r="AW8283" i="1"/>
  <c r="AT8275" i="1"/>
  <c r="AU8275" i="1"/>
  <c r="AV8275" i="1"/>
  <c r="AW8275" i="1"/>
  <c r="AT8267" i="1"/>
  <c r="AU8267" i="1"/>
  <c r="AV8267" i="1"/>
  <c r="AW8267" i="1"/>
  <c r="AT8259" i="1"/>
  <c r="AU8259" i="1"/>
  <c r="AV8259" i="1"/>
  <c r="AW8259" i="1"/>
  <c r="AT8251" i="1"/>
  <c r="AU8251" i="1"/>
  <c r="AV8251" i="1"/>
  <c r="AW8251" i="1"/>
  <c r="AT8243" i="1"/>
  <c r="AU8243" i="1"/>
  <c r="AV8243" i="1"/>
  <c r="AW8243" i="1"/>
  <c r="AT8235" i="1"/>
  <c r="AU8235" i="1"/>
  <c r="AV8235" i="1"/>
  <c r="AW8235" i="1"/>
  <c r="AT8227" i="1"/>
  <c r="AU8227" i="1"/>
  <c r="AV8227" i="1"/>
  <c r="AW8227" i="1"/>
  <c r="AT8219" i="1"/>
  <c r="AU8219" i="1"/>
  <c r="AV8219" i="1"/>
  <c r="AW8219" i="1"/>
  <c r="AT8211" i="1"/>
  <c r="AU8211" i="1"/>
  <c r="AV8211" i="1"/>
  <c r="AW8211" i="1"/>
  <c r="AT8203" i="1"/>
  <c r="AU8203" i="1"/>
  <c r="AV8203" i="1"/>
  <c r="AW8203" i="1"/>
  <c r="AT8195" i="1"/>
  <c r="AU8195" i="1"/>
  <c r="AV8195" i="1"/>
  <c r="AW8195" i="1"/>
  <c r="AT8187" i="1"/>
  <c r="AU8187" i="1"/>
  <c r="AV8187" i="1"/>
  <c r="AW8187" i="1"/>
  <c r="AT8179" i="1"/>
  <c r="AU8179" i="1"/>
  <c r="AV8179" i="1"/>
  <c r="AW8179" i="1"/>
  <c r="AT8171" i="1"/>
  <c r="AU8171" i="1"/>
  <c r="AV8171" i="1"/>
  <c r="AW8171" i="1"/>
  <c r="AT8163" i="1"/>
  <c r="AU8163" i="1"/>
  <c r="AV8163" i="1"/>
  <c r="AW8163" i="1"/>
  <c r="AT8155" i="1"/>
  <c r="AU8155" i="1"/>
  <c r="AV8155" i="1"/>
  <c r="AW8155" i="1"/>
  <c r="AT8147" i="1"/>
  <c r="AU8147" i="1"/>
  <c r="AV8147" i="1"/>
  <c r="AW8147" i="1"/>
  <c r="AT8139" i="1"/>
  <c r="AU8139" i="1"/>
  <c r="AV8139" i="1"/>
  <c r="AW8139" i="1"/>
  <c r="AT8131" i="1"/>
  <c r="AU8131" i="1"/>
  <c r="AV8131" i="1"/>
  <c r="AW8131" i="1"/>
  <c r="AT8123" i="1"/>
  <c r="AU8123" i="1"/>
  <c r="AV8123" i="1"/>
  <c r="AW8123" i="1"/>
  <c r="AT8115" i="1"/>
  <c r="AU8115" i="1"/>
  <c r="AV8115" i="1"/>
  <c r="AW8115" i="1"/>
  <c r="AT8107" i="1"/>
  <c r="AU8107" i="1"/>
  <c r="AV8107" i="1"/>
  <c r="AW8107" i="1"/>
  <c r="AT8099" i="1"/>
  <c r="AU8099" i="1"/>
  <c r="AV8099" i="1"/>
  <c r="AW8099" i="1"/>
  <c r="AT8091" i="1"/>
  <c r="AU8091" i="1"/>
  <c r="AV8091" i="1"/>
  <c r="AW8091" i="1"/>
  <c r="AT8083" i="1"/>
  <c r="AU8083" i="1"/>
  <c r="AV8083" i="1"/>
  <c r="AW8083" i="1"/>
  <c r="AT8075" i="1"/>
  <c r="AU8075" i="1"/>
  <c r="AV8075" i="1"/>
  <c r="AW8075" i="1"/>
  <c r="AT8067" i="1"/>
  <c r="AU8067" i="1"/>
  <c r="AV8067" i="1"/>
  <c r="AW8067" i="1"/>
  <c r="AT8059" i="1"/>
  <c r="AU8059" i="1"/>
  <c r="AV8059" i="1"/>
  <c r="AW8059" i="1"/>
  <c r="AT8051" i="1"/>
  <c r="AU8051" i="1"/>
  <c r="AV8051" i="1"/>
  <c r="AW8051" i="1"/>
  <c r="AT8043" i="1"/>
  <c r="AU8043" i="1"/>
  <c r="AV8043" i="1"/>
  <c r="AW8043" i="1"/>
  <c r="AT8035" i="1"/>
  <c r="AU8035" i="1"/>
  <c r="AV8035" i="1"/>
  <c r="AW8035" i="1"/>
  <c r="AT8027" i="1"/>
  <c r="AU8027" i="1"/>
  <c r="AV8027" i="1"/>
  <c r="AW8027" i="1"/>
  <c r="AT8019" i="1"/>
  <c r="AU8019" i="1"/>
  <c r="AV8019" i="1"/>
  <c r="AW8019" i="1"/>
  <c r="AT8011" i="1"/>
  <c r="AU8011" i="1"/>
  <c r="AV8011" i="1"/>
  <c r="AW8011" i="1"/>
  <c r="AT8003" i="1"/>
  <c r="AU8003" i="1"/>
  <c r="AV8003" i="1"/>
  <c r="AW8003" i="1"/>
  <c r="AT7995" i="1"/>
  <c r="AU7995" i="1"/>
  <c r="AV7995" i="1"/>
  <c r="AW7995" i="1"/>
  <c r="AT7987" i="1"/>
  <c r="AU7987" i="1"/>
  <c r="AV7987" i="1"/>
  <c r="AW7987" i="1"/>
  <c r="AT7979" i="1"/>
  <c r="AU7979" i="1"/>
  <c r="AV7979" i="1"/>
  <c r="AW7979" i="1"/>
  <c r="AT7971" i="1"/>
  <c r="AU7971" i="1"/>
  <c r="AV7971" i="1"/>
  <c r="AW7971" i="1"/>
  <c r="AT7963" i="1"/>
  <c r="AU7963" i="1"/>
  <c r="AV7963" i="1"/>
  <c r="AW7963" i="1"/>
  <c r="AT7955" i="1"/>
  <c r="AU7955" i="1"/>
  <c r="AV7955" i="1"/>
  <c r="AW7955" i="1"/>
  <c r="AT7947" i="1"/>
  <c r="AU7947" i="1"/>
  <c r="AV7947" i="1"/>
  <c r="AW7947" i="1"/>
  <c r="AT7939" i="1"/>
  <c r="AU7939" i="1"/>
  <c r="AV7939" i="1"/>
  <c r="AW7939" i="1"/>
  <c r="AT7931" i="1"/>
  <c r="AU7931" i="1"/>
  <c r="AV7931" i="1"/>
  <c r="AW7931" i="1"/>
  <c r="AT7923" i="1"/>
  <c r="AU7923" i="1"/>
  <c r="AV7923" i="1"/>
  <c r="AW7923" i="1"/>
  <c r="AT7915" i="1"/>
  <c r="AU7915" i="1"/>
  <c r="AV7915" i="1"/>
  <c r="AW7915" i="1"/>
  <c r="AT7907" i="1"/>
  <c r="AU7907" i="1"/>
  <c r="AV7907" i="1"/>
  <c r="AW7907" i="1"/>
  <c r="AT7899" i="1"/>
  <c r="AU7899" i="1"/>
  <c r="AV7899" i="1"/>
  <c r="AW7899" i="1"/>
  <c r="AT7891" i="1"/>
  <c r="AU7891" i="1"/>
  <c r="AV7891" i="1"/>
  <c r="AW7891" i="1"/>
  <c r="AT7883" i="1"/>
  <c r="AU7883" i="1"/>
  <c r="AV7883" i="1"/>
  <c r="AW7883" i="1"/>
  <c r="AT7875" i="1"/>
  <c r="AU7875" i="1"/>
  <c r="AV7875" i="1"/>
  <c r="AW7875" i="1"/>
  <c r="AT7867" i="1"/>
  <c r="AU7867" i="1"/>
  <c r="AV7867" i="1"/>
  <c r="AW7867" i="1"/>
  <c r="AT7859" i="1"/>
  <c r="AU7859" i="1"/>
  <c r="AV7859" i="1"/>
  <c r="AW7859" i="1"/>
  <c r="AT7851" i="1"/>
  <c r="AU7851" i="1"/>
  <c r="AV7851" i="1"/>
  <c r="AW7851" i="1"/>
  <c r="AV7843" i="1"/>
  <c r="AW7843" i="1"/>
  <c r="AT7843" i="1"/>
  <c r="AU7843" i="1"/>
  <c r="AV7835" i="1"/>
  <c r="AW7835" i="1"/>
  <c r="AT7835" i="1"/>
  <c r="AU7835" i="1"/>
  <c r="AV7827" i="1"/>
  <c r="AW7827" i="1"/>
  <c r="AT7827" i="1"/>
  <c r="AU7827" i="1"/>
  <c r="AV7819" i="1"/>
  <c r="AW7819" i="1"/>
  <c r="AT7819" i="1"/>
  <c r="AU7819" i="1"/>
  <c r="AV7811" i="1"/>
  <c r="AW7811" i="1"/>
  <c r="AT7811" i="1"/>
  <c r="AU7811" i="1"/>
  <c r="AV7803" i="1"/>
  <c r="AW7803" i="1"/>
  <c r="AT7803" i="1"/>
  <c r="AU7803" i="1"/>
  <c r="AV7795" i="1"/>
  <c r="AW7795" i="1"/>
  <c r="AT7795" i="1"/>
  <c r="AU7795" i="1"/>
  <c r="AV7787" i="1"/>
  <c r="AW7787" i="1"/>
  <c r="AT7787" i="1"/>
  <c r="AU7787" i="1"/>
  <c r="AV7779" i="1"/>
  <c r="AW7779" i="1"/>
  <c r="AT7779" i="1"/>
  <c r="AU7779" i="1"/>
  <c r="AV7771" i="1"/>
  <c r="AW7771" i="1"/>
  <c r="AT7771" i="1"/>
  <c r="AU7771" i="1"/>
  <c r="AV7763" i="1"/>
  <c r="AW7763" i="1"/>
  <c r="AT7763" i="1"/>
  <c r="AU7763" i="1"/>
  <c r="AV7755" i="1"/>
  <c r="AW7755" i="1"/>
  <c r="AT7755" i="1"/>
  <c r="AU7755" i="1"/>
  <c r="AV7747" i="1"/>
  <c r="AW7747" i="1"/>
  <c r="AT7747" i="1"/>
  <c r="AU7747" i="1"/>
  <c r="AV7739" i="1"/>
  <c r="AW7739" i="1"/>
  <c r="AT7739" i="1"/>
  <c r="AU7739" i="1"/>
  <c r="AV7731" i="1"/>
  <c r="AW7731" i="1"/>
  <c r="AT7731" i="1"/>
  <c r="AU7731" i="1"/>
  <c r="AV7723" i="1"/>
  <c r="AW7723" i="1"/>
  <c r="AT7723" i="1"/>
  <c r="AU7723" i="1"/>
  <c r="AV7715" i="1"/>
  <c r="AW7715" i="1"/>
  <c r="AT7715" i="1"/>
  <c r="AU7715" i="1"/>
  <c r="AV7707" i="1"/>
  <c r="AW7707" i="1"/>
  <c r="AT7707" i="1"/>
  <c r="AU7707" i="1"/>
  <c r="AV7699" i="1"/>
  <c r="AW7699" i="1"/>
  <c r="AT7699" i="1"/>
  <c r="AU7699" i="1"/>
  <c r="AV7691" i="1"/>
  <c r="AW7691" i="1"/>
  <c r="AT7691" i="1"/>
  <c r="AU7691" i="1"/>
  <c r="AV7683" i="1"/>
  <c r="AW7683" i="1"/>
  <c r="AT7683" i="1"/>
  <c r="AU7683" i="1"/>
  <c r="AV7675" i="1"/>
  <c r="AW7675" i="1"/>
  <c r="AT7675" i="1"/>
  <c r="AU7675" i="1"/>
  <c r="AV7667" i="1"/>
  <c r="AW7667" i="1"/>
  <c r="AT7667" i="1"/>
  <c r="AU7667" i="1"/>
  <c r="AV7659" i="1"/>
  <c r="AW7659" i="1"/>
  <c r="AT7659" i="1"/>
  <c r="AU7659" i="1"/>
  <c r="AV7651" i="1"/>
  <c r="AW7651" i="1"/>
  <c r="AT7651" i="1"/>
  <c r="AU7651" i="1"/>
  <c r="AV7643" i="1"/>
  <c r="AW7643" i="1"/>
  <c r="AT7643" i="1"/>
  <c r="AU7643" i="1"/>
  <c r="AV7635" i="1"/>
  <c r="AW7635" i="1"/>
  <c r="AT7635" i="1"/>
  <c r="AU7635" i="1"/>
  <c r="AV7627" i="1"/>
  <c r="AW7627" i="1"/>
  <c r="AT7627" i="1"/>
  <c r="AU7627" i="1"/>
  <c r="AV7619" i="1"/>
  <c r="AW7619" i="1"/>
  <c r="AT7619" i="1"/>
  <c r="AU7619" i="1"/>
  <c r="AV7611" i="1"/>
  <c r="AW7611" i="1"/>
  <c r="AT7611" i="1"/>
  <c r="AU7611" i="1"/>
  <c r="AV7603" i="1"/>
  <c r="AW7603" i="1"/>
  <c r="AT7603" i="1"/>
  <c r="AU7603" i="1"/>
  <c r="AV7595" i="1"/>
  <c r="AW7595" i="1"/>
  <c r="AT7595" i="1"/>
  <c r="AU7595" i="1"/>
  <c r="AV7587" i="1"/>
  <c r="AW7587" i="1"/>
  <c r="AT7587" i="1"/>
  <c r="AU7587" i="1"/>
  <c r="AV7579" i="1"/>
  <c r="AW7579" i="1"/>
  <c r="AT7579" i="1"/>
  <c r="AU7579" i="1"/>
  <c r="AV7571" i="1"/>
  <c r="AW7571" i="1"/>
  <c r="AT7571" i="1"/>
  <c r="AU7571" i="1"/>
  <c r="AV7563" i="1"/>
  <c r="AW7563" i="1"/>
  <c r="AT7563" i="1"/>
  <c r="AU7563" i="1"/>
  <c r="AV7555" i="1"/>
  <c r="AW7555" i="1"/>
  <c r="AT7555" i="1"/>
  <c r="AU7555" i="1"/>
  <c r="AV7547" i="1"/>
  <c r="AW7547" i="1"/>
  <c r="AT7547" i="1"/>
  <c r="AU7547" i="1"/>
  <c r="AV7539" i="1"/>
  <c r="AW7539" i="1"/>
  <c r="AT7539" i="1"/>
  <c r="AU7539" i="1"/>
  <c r="AV7531" i="1"/>
  <c r="AW7531" i="1"/>
  <c r="AT7531" i="1"/>
  <c r="AU7531" i="1"/>
  <c r="AV7523" i="1"/>
  <c r="AW7523" i="1"/>
  <c r="AT7523" i="1"/>
  <c r="AU7523" i="1"/>
  <c r="AV7515" i="1"/>
  <c r="AW7515" i="1"/>
  <c r="AT7515" i="1"/>
  <c r="AU7515" i="1"/>
  <c r="AV7507" i="1"/>
  <c r="AW7507" i="1"/>
  <c r="AT7507" i="1"/>
  <c r="AU7507" i="1"/>
  <c r="AV7499" i="1"/>
  <c r="AW7499" i="1"/>
  <c r="AT7499" i="1"/>
  <c r="AU7499" i="1"/>
  <c r="AV7491" i="1"/>
  <c r="AW7491" i="1"/>
  <c r="AT7491" i="1"/>
  <c r="AU7491" i="1"/>
  <c r="AV7483" i="1"/>
  <c r="AW7483" i="1"/>
  <c r="AT7483" i="1"/>
  <c r="AU7483" i="1"/>
  <c r="AV7475" i="1"/>
  <c r="AW7475" i="1"/>
  <c r="AT7475" i="1"/>
  <c r="AU7475" i="1"/>
  <c r="AV7467" i="1"/>
  <c r="AW7467" i="1"/>
  <c r="AT7467" i="1"/>
  <c r="AU7467" i="1"/>
  <c r="AV7459" i="1"/>
  <c r="AW7459" i="1"/>
  <c r="AT7459" i="1"/>
  <c r="AU7459" i="1"/>
  <c r="AV7451" i="1"/>
  <c r="AW7451" i="1"/>
  <c r="AT7451" i="1"/>
  <c r="AU7451" i="1"/>
  <c r="AV7443" i="1"/>
  <c r="AW7443" i="1"/>
  <c r="AT7443" i="1"/>
  <c r="AU7443" i="1"/>
  <c r="AV7435" i="1"/>
  <c r="AW7435" i="1"/>
  <c r="AT7435" i="1"/>
  <c r="AU7435" i="1"/>
  <c r="AV7427" i="1"/>
  <c r="AW7427" i="1"/>
  <c r="AT7427" i="1"/>
  <c r="AU7427" i="1"/>
  <c r="AV7419" i="1"/>
  <c r="AW7419" i="1"/>
  <c r="AT7419" i="1"/>
  <c r="AU7419" i="1"/>
  <c r="AV7411" i="1"/>
  <c r="AW7411" i="1"/>
  <c r="AT7411" i="1"/>
  <c r="AU7411" i="1"/>
  <c r="AV7403" i="1"/>
  <c r="AW7403" i="1"/>
  <c r="AT7403" i="1"/>
  <c r="AU7403" i="1"/>
  <c r="AV7395" i="1"/>
  <c r="AW7395" i="1"/>
  <c r="AT7395" i="1"/>
  <c r="AU7395" i="1"/>
  <c r="AV7387" i="1"/>
  <c r="AW7387" i="1"/>
  <c r="AT7387" i="1"/>
  <c r="AU7387" i="1"/>
  <c r="AV7379" i="1"/>
  <c r="AW7379" i="1"/>
  <c r="AT7379" i="1"/>
  <c r="AU7379" i="1"/>
  <c r="AV7371" i="1"/>
  <c r="AW7371" i="1"/>
  <c r="AT7371" i="1"/>
  <c r="AU7371" i="1"/>
  <c r="AV7363" i="1"/>
  <c r="AW7363" i="1"/>
  <c r="AT7363" i="1"/>
  <c r="AU7363" i="1"/>
  <c r="AV7355" i="1"/>
  <c r="AW7355" i="1"/>
  <c r="AT7355" i="1"/>
  <c r="AU7355" i="1"/>
  <c r="AV7347" i="1"/>
  <c r="AW7347" i="1"/>
  <c r="AT7347" i="1"/>
  <c r="AU7347" i="1"/>
  <c r="AV7339" i="1"/>
  <c r="AW7339" i="1"/>
  <c r="AT7339" i="1"/>
  <c r="AU7339" i="1"/>
  <c r="AV7331" i="1"/>
  <c r="AW7331" i="1"/>
  <c r="AT7331" i="1"/>
  <c r="AU7331" i="1"/>
  <c r="AV7323" i="1"/>
  <c r="AW7323" i="1"/>
  <c r="AT7323" i="1"/>
  <c r="AU7323" i="1"/>
  <c r="AV7315" i="1"/>
  <c r="AW7315" i="1"/>
  <c r="AT7315" i="1"/>
  <c r="AU7315" i="1"/>
  <c r="AV7307" i="1"/>
  <c r="AW7307" i="1"/>
  <c r="AT7307" i="1"/>
  <c r="AU7307" i="1"/>
  <c r="AV7299" i="1"/>
  <c r="AW7299" i="1"/>
  <c r="AT7299" i="1"/>
  <c r="AU7299" i="1"/>
  <c r="AV7291" i="1"/>
  <c r="AW7291" i="1"/>
  <c r="AT7291" i="1"/>
  <c r="AU7291" i="1"/>
  <c r="AV7283" i="1"/>
  <c r="AW7283" i="1"/>
  <c r="AT7283" i="1"/>
  <c r="AU7283" i="1"/>
  <c r="AV7275" i="1"/>
  <c r="AW7275" i="1"/>
  <c r="AT7275" i="1"/>
  <c r="AU7275" i="1"/>
  <c r="AV7267" i="1"/>
  <c r="AW7267" i="1"/>
  <c r="AT7267" i="1"/>
  <c r="AU7267" i="1"/>
  <c r="AV7259" i="1"/>
  <c r="AW7259" i="1"/>
  <c r="AT7259" i="1"/>
  <c r="AU7259" i="1"/>
  <c r="AV7251" i="1"/>
  <c r="AW7251" i="1"/>
  <c r="AT7251" i="1"/>
  <c r="AU7251" i="1"/>
  <c r="AV7243" i="1"/>
  <c r="AW7243" i="1"/>
  <c r="AT7243" i="1"/>
  <c r="AU7243" i="1"/>
  <c r="AV7235" i="1"/>
  <c r="AW7235" i="1"/>
  <c r="AT7235" i="1"/>
  <c r="AU7235" i="1"/>
  <c r="AV7227" i="1"/>
  <c r="AW7227" i="1"/>
  <c r="AT7227" i="1"/>
  <c r="AU7227" i="1"/>
  <c r="AV7219" i="1"/>
  <c r="AW7219" i="1"/>
  <c r="AT7219" i="1"/>
  <c r="AU7219" i="1"/>
  <c r="AV7211" i="1"/>
  <c r="AW7211" i="1"/>
  <c r="AT7211" i="1"/>
  <c r="AU7211" i="1"/>
  <c r="AV7203" i="1"/>
  <c r="AW7203" i="1"/>
  <c r="AT7203" i="1"/>
  <c r="AU7203" i="1"/>
  <c r="AV7195" i="1"/>
  <c r="AW7195" i="1"/>
  <c r="AT7195" i="1"/>
  <c r="AU7195" i="1"/>
  <c r="AV7187" i="1"/>
  <c r="AW7187" i="1"/>
  <c r="AT7187" i="1"/>
  <c r="AU7187" i="1"/>
  <c r="AV7179" i="1"/>
  <c r="AW7179" i="1"/>
  <c r="AT7179" i="1"/>
  <c r="AU7179" i="1"/>
  <c r="AV7171" i="1"/>
  <c r="AW7171" i="1"/>
  <c r="AT7171" i="1"/>
  <c r="AU7171" i="1"/>
  <c r="AT7163" i="1"/>
  <c r="AU7163" i="1"/>
  <c r="AV7163" i="1"/>
  <c r="AW7163" i="1"/>
  <c r="AT7155" i="1"/>
  <c r="AU7155" i="1"/>
  <c r="AV7155" i="1"/>
  <c r="AW7155" i="1"/>
  <c r="AT7147" i="1"/>
  <c r="AU7147" i="1"/>
  <c r="AV7147" i="1"/>
  <c r="AW7147" i="1"/>
  <c r="AT7139" i="1"/>
  <c r="AU7139" i="1"/>
  <c r="AV7139" i="1"/>
  <c r="AW7139" i="1"/>
  <c r="AT7131" i="1"/>
  <c r="AU7131" i="1"/>
  <c r="AV7131" i="1"/>
  <c r="AW7131" i="1"/>
  <c r="AT7123" i="1"/>
  <c r="AU7123" i="1"/>
  <c r="AV7123" i="1"/>
  <c r="AW7123" i="1"/>
  <c r="AT7115" i="1"/>
  <c r="AU7115" i="1"/>
  <c r="AV7115" i="1"/>
  <c r="AW7115" i="1"/>
  <c r="AT7107" i="1"/>
  <c r="AU7107" i="1"/>
  <c r="AV7107" i="1"/>
  <c r="AW7107" i="1"/>
  <c r="AT7099" i="1"/>
  <c r="AU7099" i="1"/>
  <c r="AV7099" i="1"/>
  <c r="AW7099" i="1"/>
  <c r="AT7091" i="1"/>
  <c r="AU7091" i="1"/>
  <c r="AV7091" i="1"/>
  <c r="AW7091" i="1"/>
  <c r="AT7083" i="1"/>
  <c r="AU7083" i="1"/>
  <c r="AV7083" i="1"/>
  <c r="AW7083" i="1"/>
  <c r="AT7075" i="1"/>
  <c r="AU7075" i="1"/>
  <c r="AV7075" i="1"/>
  <c r="AW7075" i="1"/>
  <c r="AT7067" i="1"/>
  <c r="AU7067" i="1"/>
  <c r="AV7067" i="1"/>
  <c r="AW7067" i="1"/>
  <c r="AT7059" i="1"/>
  <c r="AU7059" i="1"/>
  <c r="AV7059" i="1"/>
  <c r="AW7059" i="1"/>
  <c r="AT7051" i="1"/>
  <c r="AU7051" i="1"/>
  <c r="AV7051" i="1"/>
  <c r="AW7051" i="1"/>
  <c r="AT7043" i="1"/>
  <c r="AU7043" i="1"/>
  <c r="AV7043" i="1"/>
  <c r="AW7043" i="1"/>
  <c r="AT7035" i="1"/>
  <c r="AU7035" i="1"/>
  <c r="AV7035" i="1"/>
  <c r="AW7035" i="1"/>
  <c r="AT7027" i="1"/>
  <c r="AU7027" i="1"/>
  <c r="AV7027" i="1"/>
  <c r="AW7027" i="1"/>
  <c r="AT7019" i="1"/>
  <c r="AU7019" i="1"/>
  <c r="AV7019" i="1"/>
  <c r="AW7019" i="1"/>
  <c r="AT7011" i="1"/>
  <c r="AU7011" i="1"/>
  <c r="AV7011" i="1"/>
  <c r="AW7011" i="1"/>
  <c r="AT7003" i="1"/>
  <c r="AU7003" i="1"/>
  <c r="AV7003" i="1"/>
  <c r="AW7003" i="1"/>
  <c r="AT6995" i="1"/>
  <c r="AU6995" i="1"/>
  <c r="AV6995" i="1"/>
  <c r="AW6995" i="1"/>
  <c r="AT6987" i="1"/>
  <c r="AU6987" i="1"/>
  <c r="AV6987" i="1"/>
  <c r="AW6987" i="1"/>
  <c r="AT6979" i="1"/>
  <c r="AU6979" i="1"/>
  <c r="AV6979" i="1"/>
  <c r="AW6979" i="1"/>
  <c r="AT6971" i="1"/>
  <c r="AU6971" i="1"/>
  <c r="AV6971" i="1"/>
  <c r="AW6971" i="1"/>
  <c r="AT6963" i="1"/>
  <c r="AU6963" i="1"/>
  <c r="AV6963" i="1"/>
  <c r="AW6963" i="1"/>
  <c r="AT6955" i="1"/>
  <c r="AU6955" i="1"/>
  <c r="AV6955" i="1"/>
  <c r="AW6955" i="1"/>
  <c r="AT6947" i="1"/>
  <c r="AU6947" i="1"/>
  <c r="AV6947" i="1"/>
  <c r="AW6947" i="1"/>
  <c r="AT6939" i="1"/>
  <c r="AU6939" i="1"/>
  <c r="AV6939" i="1"/>
  <c r="AW6939" i="1"/>
  <c r="AT6931" i="1"/>
  <c r="AU6931" i="1"/>
  <c r="AV6931" i="1"/>
  <c r="AW6931" i="1"/>
  <c r="AT6923" i="1"/>
  <c r="AU6923" i="1"/>
  <c r="AV6923" i="1"/>
  <c r="AW6923" i="1"/>
  <c r="AT6915" i="1"/>
  <c r="AU6915" i="1"/>
  <c r="AV6915" i="1"/>
  <c r="AW6915" i="1"/>
  <c r="AT6907" i="1"/>
  <c r="AU6907" i="1"/>
  <c r="AV6907" i="1"/>
  <c r="AW6907" i="1"/>
  <c r="AT6899" i="1"/>
  <c r="AU6899" i="1"/>
  <c r="AV6899" i="1"/>
  <c r="AW6899" i="1"/>
  <c r="AT6891" i="1"/>
  <c r="AU6891" i="1"/>
  <c r="AV6891" i="1"/>
  <c r="AW6891" i="1"/>
  <c r="AT6883" i="1"/>
  <c r="AU6883" i="1"/>
  <c r="AV6883" i="1"/>
  <c r="AW6883" i="1"/>
  <c r="AT6875" i="1"/>
  <c r="AU6875" i="1"/>
  <c r="AV6875" i="1"/>
  <c r="AW6875" i="1"/>
  <c r="AT6867" i="1"/>
  <c r="AU6867" i="1"/>
  <c r="AV6867" i="1"/>
  <c r="AW6867" i="1"/>
  <c r="AT6859" i="1"/>
  <c r="AU6859" i="1"/>
  <c r="AV6859" i="1"/>
  <c r="AW6859" i="1"/>
  <c r="AT6851" i="1"/>
  <c r="AU6851" i="1"/>
  <c r="AV6851" i="1"/>
  <c r="AW6851" i="1"/>
  <c r="AT6843" i="1"/>
  <c r="AU6843" i="1"/>
  <c r="AV6843" i="1"/>
  <c r="AW6843" i="1"/>
  <c r="AT6835" i="1"/>
  <c r="AU6835" i="1"/>
  <c r="AV6835" i="1"/>
  <c r="AW6835" i="1"/>
  <c r="AT6827" i="1"/>
  <c r="AU6827" i="1"/>
  <c r="AV6827" i="1"/>
  <c r="AW6827" i="1"/>
  <c r="AT6819" i="1"/>
  <c r="AU6819" i="1"/>
  <c r="AV6819" i="1"/>
  <c r="AW6819" i="1"/>
  <c r="AT6811" i="1"/>
  <c r="AU6811" i="1"/>
  <c r="AV6811" i="1"/>
  <c r="AW6811" i="1"/>
  <c r="AT6803" i="1"/>
  <c r="AU6803" i="1"/>
  <c r="AV6803" i="1"/>
  <c r="AW6803" i="1"/>
  <c r="AT6795" i="1"/>
  <c r="AU6795" i="1"/>
  <c r="AV6795" i="1"/>
  <c r="AW6795" i="1"/>
  <c r="AT6787" i="1"/>
  <c r="AU6787" i="1"/>
  <c r="AV6787" i="1"/>
  <c r="AW6787" i="1"/>
  <c r="AT6779" i="1"/>
  <c r="AU6779" i="1"/>
  <c r="AV6779" i="1"/>
  <c r="AW6779" i="1"/>
  <c r="AT6771" i="1"/>
  <c r="AU6771" i="1"/>
  <c r="AV6771" i="1"/>
  <c r="AW6771" i="1"/>
  <c r="AT6763" i="1"/>
  <c r="AU6763" i="1"/>
  <c r="AV6763" i="1"/>
  <c r="AW6763" i="1"/>
  <c r="AT6755" i="1"/>
  <c r="AU6755" i="1"/>
  <c r="AV6755" i="1"/>
  <c r="AW6755" i="1"/>
  <c r="AT6747" i="1"/>
  <c r="AU6747" i="1"/>
  <c r="AV6747" i="1"/>
  <c r="AW6747" i="1"/>
  <c r="AT6739" i="1"/>
  <c r="AU6739" i="1"/>
  <c r="AV6739" i="1"/>
  <c r="AW6739" i="1"/>
  <c r="AT6731" i="1"/>
  <c r="AU6731" i="1"/>
  <c r="AV6731" i="1"/>
  <c r="AW6731" i="1"/>
  <c r="AT6723" i="1"/>
  <c r="AU6723" i="1"/>
  <c r="AV6723" i="1"/>
  <c r="AW6723" i="1"/>
  <c r="AT6715" i="1"/>
  <c r="AU6715" i="1"/>
  <c r="AV6715" i="1"/>
  <c r="AW6715" i="1"/>
  <c r="AT6707" i="1"/>
  <c r="AU6707" i="1"/>
  <c r="AV6707" i="1"/>
  <c r="AW6707" i="1"/>
  <c r="AT6699" i="1"/>
  <c r="AU6699" i="1"/>
  <c r="AV6699" i="1"/>
  <c r="AW6699" i="1"/>
  <c r="AT6691" i="1"/>
  <c r="AU6691" i="1"/>
  <c r="AV6691" i="1"/>
  <c r="AW6691" i="1"/>
  <c r="AT6683" i="1"/>
  <c r="AU6683" i="1"/>
  <c r="AV6683" i="1"/>
  <c r="AW6683" i="1"/>
  <c r="AT6675" i="1"/>
  <c r="AU6675" i="1"/>
  <c r="AV6675" i="1"/>
  <c r="AW6675" i="1"/>
  <c r="AT6667" i="1"/>
  <c r="AU6667" i="1"/>
  <c r="AV6667" i="1"/>
  <c r="AW6667" i="1"/>
  <c r="AT6659" i="1"/>
  <c r="AU6659" i="1"/>
  <c r="AV6659" i="1"/>
  <c r="AW6659" i="1"/>
  <c r="AT6651" i="1"/>
  <c r="AU6651" i="1"/>
  <c r="AV6651" i="1"/>
  <c r="AW6651" i="1"/>
  <c r="AT6643" i="1"/>
  <c r="AU6643" i="1"/>
  <c r="AV6643" i="1"/>
  <c r="AW6643" i="1"/>
  <c r="AT6635" i="1"/>
  <c r="AU6635" i="1"/>
  <c r="AV6635" i="1"/>
  <c r="AW6635" i="1"/>
  <c r="AT6627" i="1"/>
  <c r="AU6627" i="1"/>
  <c r="AV6627" i="1"/>
  <c r="AW6627" i="1"/>
  <c r="AT6619" i="1"/>
  <c r="AU6619" i="1"/>
  <c r="AV6619" i="1"/>
  <c r="AW6619" i="1"/>
  <c r="AT6611" i="1"/>
  <c r="AU6611" i="1"/>
  <c r="AV6611" i="1"/>
  <c r="AW6611" i="1"/>
  <c r="AT6603" i="1"/>
  <c r="AU6603" i="1"/>
  <c r="AV6603" i="1"/>
  <c r="AW6603" i="1"/>
  <c r="AT6595" i="1"/>
  <c r="AU6595" i="1"/>
  <c r="AV6595" i="1"/>
  <c r="AW6595" i="1"/>
  <c r="AT6587" i="1"/>
  <c r="AU6587" i="1"/>
  <c r="AV6587" i="1"/>
  <c r="AW6587" i="1"/>
  <c r="AT6579" i="1"/>
  <c r="AU6579" i="1"/>
  <c r="AV6579" i="1"/>
  <c r="AW6579" i="1"/>
  <c r="AT6571" i="1"/>
  <c r="AU6571" i="1"/>
  <c r="AV6571" i="1"/>
  <c r="AW6571" i="1"/>
  <c r="AT6563" i="1"/>
  <c r="AU6563" i="1"/>
  <c r="AV6563" i="1"/>
  <c r="AW6563" i="1"/>
  <c r="AT6555" i="1"/>
  <c r="AU6555" i="1"/>
  <c r="AV6555" i="1"/>
  <c r="AW6555" i="1"/>
  <c r="AT6547" i="1"/>
  <c r="AU6547" i="1"/>
  <c r="AV6547" i="1"/>
  <c r="AW6547" i="1"/>
  <c r="AT6539" i="1"/>
  <c r="AU6539" i="1"/>
  <c r="AV6539" i="1"/>
  <c r="AW6539" i="1"/>
  <c r="AT6531" i="1"/>
  <c r="AU6531" i="1"/>
  <c r="AV6531" i="1"/>
  <c r="AW6531" i="1"/>
  <c r="AT6523" i="1"/>
  <c r="AU6523" i="1"/>
  <c r="AV6523" i="1"/>
  <c r="AW6523" i="1"/>
  <c r="AT6515" i="1"/>
  <c r="AU6515" i="1"/>
  <c r="AV6515" i="1"/>
  <c r="AW6515" i="1"/>
  <c r="AT6507" i="1"/>
  <c r="AU6507" i="1"/>
  <c r="AV6507" i="1"/>
  <c r="AW6507" i="1"/>
  <c r="AT6499" i="1"/>
  <c r="AU6499" i="1"/>
  <c r="AV6499" i="1"/>
  <c r="AW6499" i="1"/>
  <c r="AT6491" i="1"/>
  <c r="AU6491" i="1"/>
  <c r="AV6491" i="1"/>
  <c r="AW6491" i="1"/>
  <c r="AT6483" i="1"/>
  <c r="AU6483" i="1"/>
  <c r="AV6483" i="1"/>
  <c r="AW6483" i="1"/>
  <c r="AT6475" i="1"/>
  <c r="AU6475" i="1"/>
  <c r="AV6475" i="1"/>
  <c r="AW6475" i="1"/>
  <c r="AT6467" i="1"/>
  <c r="AU6467" i="1"/>
  <c r="AV6467" i="1"/>
  <c r="AW6467" i="1"/>
  <c r="AT6459" i="1"/>
  <c r="AU6459" i="1"/>
  <c r="AV6459" i="1"/>
  <c r="AW6459" i="1"/>
  <c r="AT6451" i="1"/>
  <c r="AU6451" i="1"/>
  <c r="AV6451" i="1"/>
  <c r="AW6451" i="1"/>
  <c r="AT6443" i="1"/>
  <c r="AU6443" i="1"/>
  <c r="AV6443" i="1"/>
  <c r="AW6443" i="1"/>
  <c r="AT6435" i="1"/>
  <c r="AU6435" i="1"/>
  <c r="AV6435" i="1"/>
  <c r="AW6435" i="1"/>
  <c r="AT6427" i="1"/>
  <c r="AU6427" i="1"/>
  <c r="AV6427" i="1"/>
  <c r="AW6427" i="1"/>
  <c r="AT6419" i="1"/>
  <c r="AU6419" i="1"/>
  <c r="AV6419" i="1"/>
  <c r="AW6419" i="1"/>
  <c r="AT6411" i="1"/>
  <c r="AU6411" i="1"/>
  <c r="AV6411" i="1"/>
  <c r="AW6411" i="1"/>
  <c r="AT6403" i="1"/>
  <c r="AU6403" i="1"/>
  <c r="AV6403" i="1"/>
  <c r="AW6403" i="1"/>
  <c r="AT6395" i="1"/>
  <c r="AU6395" i="1"/>
  <c r="AV6395" i="1"/>
  <c r="AW6395" i="1"/>
  <c r="AT6387" i="1"/>
  <c r="AU6387" i="1"/>
  <c r="AV6387" i="1"/>
  <c r="AW6387" i="1"/>
  <c r="AT6379" i="1"/>
  <c r="AU6379" i="1"/>
  <c r="AV6379" i="1"/>
  <c r="AW6379" i="1"/>
  <c r="AT6371" i="1"/>
  <c r="AU6371" i="1"/>
  <c r="AV6371" i="1"/>
  <c r="AW6371" i="1"/>
  <c r="AT6363" i="1"/>
  <c r="AU6363" i="1"/>
  <c r="AV6363" i="1"/>
  <c r="AW6363" i="1"/>
  <c r="AT6355" i="1"/>
  <c r="AU6355" i="1"/>
  <c r="AV6355" i="1"/>
  <c r="AW6355" i="1"/>
  <c r="AT6347" i="1"/>
  <c r="AU6347" i="1"/>
  <c r="AV6347" i="1"/>
  <c r="AW6347" i="1"/>
  <c r="AT6339" i="1"/>
  <c r="AU6339" i="1"/>
  <c r="AV6339" i="1"/>
  <c r="AW6339" i="1"/>
  <c r="AT6331" i="1"/>
  <c r="AU6331" i="1"/>
  <c r="AV6331" i="1"/>
  <c r="AW6331" i="1"/>
  <c r="AT6323" i="1"/>
  <c r="AU6323" i="1"/>
  <c r="AV6323" i="1"/>
  <c r="AW6323" i="1"/>
  <c r="AT6315" i="1"/>
  <c r="AU6315" i="1"/>
  <c r="AV6315" i="1"/>
  <c r="AW6315" i="1"/>
  <c r="AT6307" i="1"/>
  <c r="AU6307" i="1"/>
  <c r="AV6307" i="1"/>
  <c r="AW6307" i="1"/>
  <c r="AT6299" i="1"/>
  <c r="AU6299" i="1"/>
  <c r="AV6299" i="1"/>
  <c r="AW6299" i="1"/>
  <c r="AT6291" i="1"/>
  <c r="AU6291" i="1"/>
  <c r="AV6291" i="1"/>
  <c r="AW6291" i="1"/>
  <c r="AT6283" i="1"/>
  <c r="AU6283" i="1"/>
  <c r="AV6283" i="1"/>
  <c r="AW6283" i="1"/>
  <c r="AT6275" i="1"/>
  <c r="AU6275" i="1"/>
  <c r="AV6275" i="1"/>
  <c r="AW6275" i="1"/>
  <c r="AT6267" i="1"/>
  <c r="AU6267" i="1"/>
  <c r="AV6267" i="1"/>
  <c r="AW6267" i="1"/>
  <c r="AT6259" i="1"/>
  <c r="AU6259" i="1"/>
  <c r="AV6259" i="1"/>
  <c r="AW6259" i="1"/>
  <c r="AT6251" i="1"/>
  <c r="AU6251" i="1"/>
  <c r="AV6251" i="1"/>
  <c r="AW6251" i="1"/>
  <c r="AT6243" i="1"/>
  <c r="AU6243" i="1"/>
  <c r="AV6243" i="1"/>
  <c r="AW6243" i="1"/>
  <c r="AT6235" i="1"/>
  <c r="AU6235" i="1"/>
  <c r="AV6235" i="1"/>
  <c r="AW6235" i="1"/>
  <c r="AT6227" i="1"/>
  <c r="AU6227" i="1"/>
  <c r="AV6227" i="1"/>
  <c r="AW6227" i="1"/>
  <c r="AT6219" i="1"/>
  <c r="AU6219" i="1"/>
  <c r="AV6219" i="1"/>
  <c r="AW6219" i="1"/>
  <c r="AT6211" i="1"/>
  <c r="AU6211" i="1"/>
  <c r="AV6211" i="1"/>
  <c r="AW6211" i="1"/>
  <c r="AT6203" i="1"/>
  <c r="AU6203" i="1"/>
  <c r="AV6203" i="1"/>
  <c r="AW6203" i="1"/>
  <c r="AT6195" i="1"/>
  <c r="AU6195" i="1"/>
  <c r="AV6195" i="1"/>
  <c r="AW6195" i="1"/>
  <c r="AT6187" i="1"/>
  <c r="AU6187" i="1"/>
  <c r="AV6187" i="1"/>
  <c r="AW6187" i="1"/>
  <c r="AT6179" i="1"/>
  <c r="AU6179" i="1"/>
  <c r="AV6179" i="1"/>
  <c r="AW6179" i="1"/>
  <c r="AT6171" i="1"/>
  <c r="AU6171" i="1"/>
  <c r="AV6171" i="1"/>
  <c r="AW6171" i="1"/>
  <c r="AT6163" i="1"/>
  <c r="AU6163" i="1"/>
  <c r="AV6163" i="1"/>
  <c r="AW6163" i="1"/>
  <c r="AT6155" i="1"/>
  <c r="AU6155" i="1"/>
  <c r="AV6155" i="1"/>
  <c r="AW6155" i="1"/>
  <c r="AT6147" i="1"/>
  <c r="AU6147" i="1"/>
  <c r="AV6147" i="1"/>
  <c r="AW6147" i="1"/>
  <c r="AT6139" i="1"/>
  <c r="AU6139" i="1"/>
  <c r="AV6139" i="1"/>
  <c r="AW6139" i="1"/>
  <c r="AT6131" i="1"/>
  <c r="AU6131" i="1"/>
  <c r="AV6131" i="1"/>
  <c r="AW6131" i="1"/>
  <c r="AT6123" i="1"/>
  <c r="AU6123" i="1"/>
  <c r="AV6123" i="1"/>
  <c r="AW6123" i="1"/>
  <c r="AT6115" i="1"/>
  <c r="AU6115" i="1"/>
  <c r="AV6115" i="1"/>
  <c r="AW6115" i="1"/>
  <c r="AT6107" i="1"/>
  <c r="AU6107" i="1"/>
  <c r="AV6107" i="1"/>
  <c r="AW6107" i="1"/>
  <c r="AT6099" i="1"/>
  <c r="AU6099" i="1"/>
  <c r="AV6099" i="1"/>
  <c r="AW6099" i="1"/>
  <c r="AT6091" i="1"/>
  <c r="AU6091" i="1"/>
  <c r="AV6091" i="1"/>
  <c r="AW6091" i="1"/>
  <c r="AT6083" i="1"/>
  <c r="AU6083" i="1"/>
  <c r="AV6083" i="1"/>
  <c r="AW6083" i="1"/>
  <c r="AT6075" i="1"/>
  <c r="AU6075" i="1"/>
  <c r="AV6075" i="1"/>
  <c r="AW6075" i="1"/>
  <c r="AT6067" i="1"/>
  <c r="AU6067" i="1"/>
  <c r="AV6067" i="1"/>
  <c r="AW6067" i="1"/>
  <c r="AT6059" i="1"/>
  <c r="AU6059" i="1"/>
  <c r="AV6059" i="1"/>
  <c r="AW6059" i="1"/>
  <c r="AT6051" i="1"/>
  <c r="AU6051" i="1"/>
  <c r="AV6051" i="1"/>
  <c r="AW6051" i="1"/>
  <c r="AT6043" i="1"/>
  <c r="AU6043" i="1"/>
  <c r="AV6043" i="1"/>
  <c r="AW6043" i="1"/>
  <c r="AT6035" i="1"/>
  <c r="AU6035" i="1"/>
  <c r="AV6035" i="1"/>
  <c r="AW6035" i="1"/>
  <c r="AT6027" i="1"/>
  <c r="AU6027" i="1"/>
  <c r="AV6027" i="1"/>
  <c r="AW6027" i="1"/>
  <c r="AT6019" i="1"/>
  <c r="AU6019" i="1"/>
  <c r="AV6019" i="1"/>
  <c r="AW6019" i="1"/>
  <c r="AT6011" i="1"/>
  <c r="AU6011" i="1"/>
  <c r="AV6011" i="1"/>
  <c r="AW6011" i="1"/>
  <c r="AT6003" i="1"/>
  <c r="AU6003" i="1"/>
  <c r="AV6003" i="1"/>
  <c r="AW6003" i="1"/>
  <c r="AT5995" i="1"/>
  <c r="AU5995" i="1"/>
  <c r="AV5995" i="1"/>
  <c r="AW5995" i="1"/>
  <c r="AT5987" i="1"/>
  <c r="AU5987" i="1"/>
  <c r="AV5987" i="1"/>
  <c r="AW5987" i="1"/>
  <c r="AT5979" i="1"/>
  <c r="AU5979" i="1"/>
  <c r="AV5979" i="1"/>
  <c r="AW5979" i="1"/>
  <c r="AT5971" i="1"/>
  <c r="AU5971" i="1"/>
  <c r="AV5971" i="1"/>
  <c r="AW5971" i="1"/>
  <c r="AT5963" i="1"/>
  <c r="AU5963" i="1"/>
  <c r="AV5963" i="1"/>
  <c r="AW5963" i="1"/>
  <c r="AT5955" i="1"/>
  <c r="AU5955" i="1"/>
  <c r="AV5955" i="1"/>
  <c r="AW5955" i="1"/>
  <c r="AT5947" i="1"/>
  <c r="AU5947" i="1"/>
  <c r="AV5947" i="1"/>
  <c r="AW5947" i="1"/>
  <c r="AT5939" i="1"/>
  <c r="AU5939" i="1"/>
  <c r="AV5939" i="1"/>
  <c r="AW5939" i="1"/>
  <c r="AT5931" i="1"/>
  <c r="AU5931" i="1"/>
  <c r="AV5931" i="1"/>
  <c r="AW5931" i="1"/>
  <c r="AT5923" i="1"/>
  <c r="AU5923" i="1"/>
  <c r="AV5923" i="1"/>
  <c r="AW5923" i="1"/>
  <c r="AT5915" i="1"/>
  <c r="AU5915" i="1"/>
  <c r="AV5915" i="1"/>
  <c r="AW5915" i="1"/>
  <c r="AT5907" i="1"/>
  <c r="AU5907" i="1"/>
  <c r="AV5907" i="1"/>
  <c r="AW5907" i="1"/>
  <c r="AT5899" i="1"/>
  <c r="AU5899" i="1"/>
  <c r="AV5899" i="1"/>
  <c r="AW5899" i="1"/>
  <c r="AT5891" i="1"/>
  <c r="AU5891" i="1"/>
  <c r="AV5891" i="1"/>
  <c r="AW5891" i="1"/>
  <c r="AT5883" i="1"/>
  <c r="AU5883" i="1"/>
  <c r="AV5883" i="1"/>
  <c r="AW5883" i="1"/>
  <c r="AT5875" i="1"/>
  <c r="AU5875" i="1"/>
  <c r="AV5875" i="1"/>
  <c r="AW5875" i="1"/>
  <c r="AT5867" i="1"/>
  <c r="AU5867" i="1"/>
  <c r="AV5867" i="1"/>
  <c r="AW5867" i="1"/>
  <c r="AT5859" i="1"/>
  <c r="AU5859" i="1"/>
  <c r="AV5859" i="1"/>
  <c r="AW5859" i="1"/>
  <c r="AT5851" i="1"/>
  <c r="AU5851" i="1"/>
  <c r="AV5851" i="1"/>
  <c r="AW5851" i="1"/>
  <c r="AT5843" i="1"/>
  <c r="AU5843" i="1"/>
  <c r="AV5843" i="1"/>
  <c r="AW5843" i="1"/>
  <c r="AT5835" i="1"/>
  <c r="AU5835" i="1"/>
  <c r="AV5835" i="1"/>
  <c r="AW5835" i="1"/>
  <c r="AT5827" i="1"/>
  <c r="AU5827" i="1"/>
  <c r="AV5827" i="1"/>
  <c r="AW5827" i="1"/>
  <c r="AT5819" i="1"/>
  <c r="AU5819" i="1"/>
  <c r="AV5819" i="1"/>
  <c r="AW5819" i="1"/>
  <c r="AT5811" i="1"/>
  <c r="AU5811" i="1"/>
  <c r="AV5811" i="1"/>
  <c r="AW5811" i="1"/>
  <c r="AT5803" i="1"/>
  <c r="AU5803" i="1"/>
  <c r="AW5803" i="1"/>
  <c r="AV5803" i="1"/>
  <c r="AT5795" i="1"/>
  <c r="AU5795" i="1"/>
  <c r="AV5795" i="1"/>
  <c r="AW5795" i="1"/>
  <c r="AT5787" i="1"/>
  <c r="AU5787" i="1"/>
  <c r="AV5787" i="1"/>
  <c r="AW5787" i="1"/>
  <c r="AT5779" i="1"/>
  <c r="AU5779" i="1"/>
  <c r="AV5779" i="1"/>
  <c r="AW5779" i="1"/>
  <c r="AT5771" i="1"/>
  <c r="AU5771" i="1"/>
  <c r="AV5771" i="1"/>
  <c r="AW5771" i="1"/>
  <c r="AT5763" i="1"/>
  <c r="AU5763" i="1"/>
  <c r="AV5763" i="1"/>
  <c r="AW5763" i="1"/>
  <c r="AT5755" i="1"/>
  <c r="AU5755" i="1"/>
  <c r="AV5755" i="1"/>
  <c r="AW5755" i="1"/>
  <c r="AT5747" i="1"/>
  <c r="AU5747" i="1"/>
  <c r="AV5747" i="1"/>
  <c r="AW5747" i="1"/>
  <c r="AT5739" i="1"/>
  <c r="AU5739" i="1"/>
  <c r="AV5739" i="1"/>
  <c r="AW5739" i="1"/>
  <c r="AT5731" i="1"/>
  <c r="AU5731" i="1"/>
  <c r="AV5731" i="1"/>
  <c r="AW5731" i="1"/>
  <c r="AT5723" i="1"/>
  <c r="AU5723" i="1"/>
  <c r="AV5723" i="1"/>
  <c r="AW5723" i="1"/>
  <c r="AT5715" i="1"/>
  <c r="AU5715" i="1"/>
  <c r="AV5715" i="1"/>
  <c r="AW5715" i="1"/>
  <c r="AT5707" i="1"/>
  <c r="AU5707" i="1"/>
  <c r="AV5707" i="1"/>
  <c r="AW5707" i="1"/>
  <c r="AT5699" i="1"/>
  <c r="AU5699" i="1"/>
  <c r="AV5699" i="1"/>
  <c r="AW5699" i="1"/>
  <c r="AT5691" i="1"/>
  <c r="AU5691" i="1"/>
  <c r="AV5691" i="1"/>
  <c r="AW5691" i="1"/>
  <c r="AT5683" i="1"/>
  <c r="AU5683" i="1"/>
  <c r="AV5683" i="1"/>
  <c r="AW5683" i="1"/>
  <c r="AT5675" i="1"/>
  <c r="AU5675" i="1"/>
  <c r="AV5675" i="1"/>
  <c r="AW5675" i="1"/>
  <c r="AT5667" i="1"/>
  <c r="AU5667" i="1"/>
  <c r="AV5667" i="1"/>
  <c r="AW5667" i="1"/>
  <c r="AT5659" i="1"/>
  <c r="AU5659" i="1"/>
  <c r="AV5659" i="1"/>
  <c r="AW5659" i="1"/>
  <c r="AT5651" i="1"/>
  <c r="AU5651" i="1"/>
  <c r="AV5651" i="1"/>
  <c r="AW5651" i="1"/>
  <c r="AT5643" i="1"/>
  <c r="AU5643" i="1"/>
  <c r="AV5643" i="1"/>
  <c r="AW5643" i="1"/>
  <c r="AT5635" i="1"/>
  <c r="AU5635" i="1"/>
  <c r="AV5635" i="1"/>
  <c r="AW5635" i="1"/>
  <c r="AT5627" i="1"/>
  <c r="AU5627" i="1"/>
  <c r="AV5627" i="1"/>
  <c r="AW5627" i="1"/>
  <c r="AT5619" i="1"/>
  <c r="AU5619" i="1"/>
  <c r="AV5619" i="1"/>
  <c r="AW5619" i="1"/>
  <c r="AT5611" i="1"/>
  <c r="AU5611" i="1"/>
  <c r="AV5611" i="1"/>
  <c r="AW5611" i="1"/>
  <c r="AT5603" i="1"/>
  <c r="AU5603" i="1"/>
  <c r="AV5603" i="1"/>
  <c r="AW5603" i="1"/>
  <c r="AT5595" i="1"/>
  <c r="AU5595" i="1"/>
  <c r="AV5595" i="1"/>
  <c r="AW5595" i="1"/>
  <c r="AT5587" i="1"/>
  <c r="AU5587" i="1"/>
  <c r="AV5587" i="1"/>
  <c r="AW5587" i="1"/>
  <c r="AT5579" i="1"/>
  <c r="AU5579" i="1"/>
  <c r="AV5579" i="1"/>
  <c r="AW5579" i="1"/>
  <c r="AT5571" i="1"/>
  <c r="AU5571" i="1"/>
  <c r="AV5571" i="1"/>
  <c r="AW5571" i="1"/>
  <c r="AT5563" i="1"/>
  <c r="AU5563" i="1"/>
  <c r="AV5563" i="1"/>
  <c r="AW5563" i="1"/>
  <c r="AT5555" i="1"/>
  <c r="AU5555" i="1"/>
  <c r="AV5555" i="1"/>
  <c r="AW5555" i="1"/>
  <c r="AT5547" i="1"/>
  <c r="AU5547" i="1"/>
  <c r="AV5547" i="1"/>
  <c r="AW5547" i="1"/>
  <c r="AT5539" i="1"/>
  <c r="AU5539" i="1"/>
  <c r="AV5539" i="1"/>
  <c r="AW5539" i="1"/>
  <c r="AT5531" i="1"/>
  <c r="AU5531" i="1"/>
  <c r="AV5531" i="1"/>
  <c r="AW5531" i="1"/>
  <c r="AT5523" i="1"/>
  <c r="AU5523" i="1"/>
  <c r="AV5523" i="1"/>
  <c r="AW5523" i="1"/>
  <c r="AT5515" i="1"/>
  <c r="AU5515" i="1"/>
  <c r="AV5515" i="1"/>
  <c r="AW5515" i="1"/>
  <c r="AT5507" i="1"/>
  <c r="AU5507" i="1"/>
  <c r="AV5507" i="1"/>
  <c r="AW5507" i="1"/>
  <c r="AT5499" i="1"/>
  <c r="AU5499" i="1"/>
  <c r="AV5499" i="1"/>
  <c r="AW5499" i="1"/>
  <c r="AT5491" i="1"/>
  <c r="AU5491" i="1"/>
  <c r="AV5491" i="1"/>
  <c r="AW5491" i="1"/>
  <c r="AT5483" i="1"/>
  <c r="AU5483" i="1"/>
  <c r="AV5483" i="1"/>
  <c r="AW5483" i="1"/>
  <c r="AT5475" i="1"/>
  <c r="AU5475" i="1"/>
  <c r="AV5475" i="1"/>
  <c r="AW5475" i="1"/>
  <c r="AT5467" i="1"/>
  <c r="AU5467" i="1"/>
  <c r="AV5467" i="1"/>
  <c r="AW5467" i="1"/>
  <c r="AT5459" i="1"/>
  <c r="AU5459" i="1"/>
  <c r="AV5459" i="1"/>
  <c r="AW5459" i="1"/>
  <c r="AT5451" i="1"/>
  <c r="AU5451" i="1"/>
  <c r="AV5451" i="1"/>
  <c r="AW5451" i="1"/>
  <c r="AT5443" i="1"/>
  <c r="AU5443" i="1"/>
  <c r="AV5443" i="1"/>
  <c r="AW5443" i="1"/>
  <c r="AT5435" i="1"/>
  <c r="AU5435" i="1"/>
  <c r="AV5435" i="1"/>
  <c r="AW5435" i="1"/>
  <c r="AT5427" i="1"/>
  <c r="AU5427" i="1"/>
  <c r="AV5427" i="1"/>
  <c r="AW5427" i="1"/>
  <c r="AT5419" i="1"/>
  <c r="AU5419" i="1"/>
  <c r="AV5419" i="1"/>
  <c r="AW5419" i="1"/>
  <c r="AT5411" i="1"/>
  <c r="AU5411" i="1"/>
  <c r="AV5411" i="1"/>
  <c r="AW5411" i="1"/>
  <c r="AT5403" i="1"/>
  <c r="AU5403" i="1"/>
  <c r="AV5403" i="1"/>
  <c r="AW5403" i="1"/>
  <c r="AT5395" i="1"/>
  <c r="AU5395" i="1"/>
  <c r="AV5395" i="1"/>
  <c r="AW5395" i="1"/>
  <c r="AT5387" i="1"/>
  <c r="AU5387" i="1"/>
  <c r="AV5387" i="1"/>
  <c r="AW5387" i="1"/>
  <c r="AT5379" i="1"/>
  <c r="AU5379" i="1"/>
  <c r="AV5379" i="1"/>
  <c r="AW5379" i="1"/>
  <c r="AT5371" i="1"/>
  <c r="AU5371" i="1"/>
  <c r="AV5371" i="1"/>
  <c r="AW5371" i="1"/>
  <c r="AT5363" i="1"/>
  <c r="AU5363" i="1"/>
  <c r="AV5363" i="1"/>
  <c r="AW5363" i="1"/>
  <c r="AT5355" i="1"/>
  <c r="AU5355" i="1"/>
  <c r="AV5355" i="1"/>
  <c r="AW5355" i="1"/>
  <c r="AT5347" i="1"/>
  <c r="AU5347" i="1"/>
  <c r="AV5347" i="1"/>
  <c r="AW5347" i="1"/>
  <c r="AT5339" i="1"/>
  <c r="AU5339" i="1"/>
  <c r="AV5339" i="1"/>
  <c r="AW5339" i="1"/>
  <c r="AT5331" i="1"/>
  <c r="AU5331" i="1"/>
  <c r="AV5331" i="1"/>
  <c r="AW5331" i="1"/>
  <c r="AT5323" i="1"/>
  <c r="AU5323" i="1"/>
  <c r="AV5323" i="1"/>
  <c r="AW5323" i="1"/>
  <c r="AT5315" i="1"/>
  <c r="AU5315" i="1"/>
  <c r="AV5315" i="1"/>
  <c r="AW5315" i="1"/>
  <c r="AT5307" i="1"/>
  <c r="AU5307" i="1"/>
  <c r="AV5307" i="1"/>
  <c r="AW5307" i="1"/>
  <c r="AT5299" i="1"/>
  <c r="AU5299" i="1"/>
  <c r="AV5299" i="1"/>
  <c r="AW5299" i="1"/>
  <c r="AT5291" i="1"/>
  <c r="AU5291" i="1"/>
  <c r="AV5291" i="1"/>
  <c r="AW5291" i="1"/>
  <c r="AT5283" i="1"/>
  <c r="AU5283" i="1"/>
  <c r="AV5283" i="1"/>
  <c r="AW5283" i="1"/>
  <c r="AT5275" i="1"/>
  <c r="AU5275" i="1"/>
  <c r="AV5275" i="1"/>
  <c r="AW5275" i="1"/>
  <c r="AT5267" i="1"/>
  <c r="AU5267" i="1"/>
  <c r="AV5267" i="1"/>
  <c r="AW5267" i="1"/>
  <c r="AT5259" i="1"/>
  <c r="AU5259" i="1"/>
  <c r="AV5259" i="1"/>
  <c r="AW5259" i="1"/>
  <c r="AT5251" i="1"/>
  <c r="AU5251" i="1"/>
  <c r="AV5251" i="1"/>
  <c r="AW5251" i="1"/>
  <c r="AT5243" i="1"/>
  <c r="AU5243" i="1"/>
  <c r="AV5243" i="1"/>
  <c r="AW5243" i="1"/>
  <c r="AT5235" i="1"/>
  <c r="AU5235" i="1"/>
  <c r="AV5235" i="1"/>
  <c r="AW5235" i="1"/>
  <c r="AT5227" i="1"/>
  <c r="AU5227" i="1"/>
  <c r="AV5227" i="1"/>
  <c r="AW5227" i="1"/>
  <c r="AT5219" i="1"/>
  <c r="AU5219" i="1"/>
  <c r="AV5219" i="1"/>
  <c r="AW5219" i="1"/>
  <c r="AT5211" i="1"/>
  <c r="AU5211" i="1"/>
  <c r="AV5211" i="1"/>
  <c r="AW5211" i="1"/>
  <c r="AT5203" i="1"/>
  <c r="AU5203" i="1"/>
  <c r="AV5203" i="1"/>
  <c r="AW5203" i="1"/>
  <c r="AT5195" i="1"/>
  <c r="AU5195" i="1"/>
  <c r="AV5195" i="1"/>
  <c r="AW5195" i="1"/>
  <c r="AT5187" i="1"/>
  <c r="AU5187" i="1"/>
  <c r="AV5187" i="1"/>
  <c r="AW5187" i="1"/>
  <c r="AT5179" i="1"/>
  <c r="AU5179" i="1"/>
  <c r="AV5179" i="1"/>
  <c r="AW5179" i="1"/>
  <c r="AT5171" i="1"/>
  <c r="AU5171" i="1"/>
  <c r="AV5171" i="1"/>
  <c r="AW5171" i="1"/>
  <c r="AT5163" i="1"/>
  <c r="AU5163" i="1"/>
  <c r="AV5163" i="1"/>
  <c r="AW5163" i="1"/>
  <c r="AT5155" i="1"/>
  <c r="AU5155" i="1"/>
  <c r="AV5155" i="1"/>
  <c r="AW5155" i="1"/>
  <c r="AT5147" i="1"/>
  <c r="AU5147" i="1"/>
  <c r="AV5147" i="1"/>
  <c r="AW5147" i="1"/>
  <c r="AT5139" i="1"/>
  <c r="AU5139" i="1"/>
  <c r="AV5139" i="1"/>
  <c r="AW5139" i="1"/>
  <c r="AT5131" i="1"/>
  <c r="AU5131" i="1"/>
  <c r="AV5131" i="1"/>
  <c r="AW5131" i="1"/>
  <c r="AT5123" i="1"/>
  <c r="AU5123" i="1"/>
  <c r="AV5123" i="1"/>
  <c r="AW5123" i="1"/>
  <c r="AV5115" i="1"/>
  <c r="AW5115" i="1"/>
  <c r="AT5115" i="1"/>
  <c r="AU5115" i="1"/>
  <c r="AV5107" i="1"/>
  <c r="AW5107" i="1"/>
  <c r="AT5107" i="1"/>
  <c r="AU5107" i="1"/>
  <c r="AV5099" i="1"/>
  <c r="AW5099" i="1"/>
  <c r="AT5099" i="1"/>
  <c r="AU5099" i="1"/>
  <c r="AV5091" i="1"/>
  <c r="AW5091" i="1"/>
  <c r="AT5091" i="1"/>
  <c r="AU5091" i="1"/>
  <c r="AV5083" i="1"/>
  <c r="AW5083" i="1"/>
  <c r="AT5083" i="1"/>
  <c r="AU5083" i="1"/>
  <c r="AV5075" i="1"/>
  <c r="AW5075" i="1"/>
  <c r="AT5075" i="1"/>
  <c r="AU5075" i="1"/>
  <c r="AV5067" i="1"/>
  <c r="AW5067" i="1"/>
  <c r="AT5067" i="1"/>
  <c r="AU5067" i="1"/>
  <c r="AV5059" i="1"/>
  <c r="AW5059" i="1"/>
  <c r="AT5059" i="1"/>
  <c r="AU5059" i="1"/>
  <c r="AV5051" i="1"/>
  <c r="AW5051" i="1"/>
  <c r="AT5051" i="1"/>
  <c r="AU5051" i="1"/>
  <c r="AV5043" i="1"/>
  <c r="AW5043" i="1"/>
  <c r="AT5043" i="1"/>
  <c r="AU5043" i="1"/>
  <c r="AV5035" i="1"/>
  <c r="AW5035" i="1"/>
  <c r="AT5035" i="1"/>
  <c r="AU5035" i="1"/>
  <c r="AV5027" i="1"/>
  <c r="AW5027" i="1"/>
  <c r="AT5027" i="1"/>
  <c r="AU5027" i="1"/>
  <c r="AV5019" i="1"/>
  <c r="AW5019" i="1"/>
  <c r="AT5019" i="1"/>
  <c r="AU5019" i="1"/>
  <c r="AV5011" i="1"/>
  <c r="AW5011" i="1"/>
  <c r="AT5011" i="1"/>
  <c r="AU5011" i="1"/>
  <c r="AV5003" i="1"/>
  <c r="AW5003" i="1"/>
  <c r="AT5003" i="1"/>
  <c r="AU5003" i="1"/>
  <c r="AV4995" i="1"/>
  <c r="AW4995" i="1"/>
  <c r="AT4995" i="1"/>
  <c r="AU4995" i="1"/>
  <c r="AV4987" i="1"/>
  <c r="AW4987" i="1"/>
  <c r="AT4987" i="1"/>
  <c r="AU4987" i="1"/>
  <c r="AV4979" i="1"/>
  <c r="AW4979" i="1"/>
  <c r="AT4979" i="1"/>
  <c r="AU4979" i="1"/>
  <c r="AV4971" i="1"/>
  <c r="AW4971" i="1"/>
  <c r="AT4971" i="1"/>
  <c r="AU4971" i="1"/>
  <c r="AV4963" i="1"/>
  <c r="AW4963" i="1"/>
  <c r="AT4963" i="1"/>
  <c r="AU4963" i="1"/>
  <c r="AV4955" i="1"/>
  <c r="AW4955" i="1"/>
  <c r="AT4955" i="1"/>
  <c r="AU4955" i="1"/>
  <c r="AV4947" i="1"/>
  <c r="AW4947" i="1"/>
  <c r="AT4947" i="1"/>
  <c r="AU4947" i="1"/>
  <c r="AV4939" i="1"/>
  <c r="AW4939" i="1"/>
  <c r="AT4939" i="1"/>
  <c r="AU4939" i="1"/>
  <c r="AV4931" i="1"/>
  <c r="AW4931" i="1"/>
  <c r="AT4931" i="1"/>
  <c r="AU4931" i="1"/>
  <c r="AV4923" i="1"/>
  <c r="AW4923" i="1"/>
  <c r="AT4923" i="1"/>
  <c r="AU4923" i="1"/>
  <c r="AV4915" i="1"/>
  <c r="AW4915" i="1"/>
  <c r="AT4915" i="1"/>
  <c r="AU4915" i="1"/>
  <c r="AV4907" i="1"/>
  <c r="AW4907" i="1"/>
  <c r="AT4907" i="1"/>
  <c r="AU4907" i="1"/>
  <c r="AV4899" i="1"/>
  <c r="AW4899" i="1"/>
  <c r="AT4899" i="1"/>
  <c r="AU4899" i="1"/>
  <c r="AV4891" i="1"/>
  <c r="AW4891" i="1"/>
  <c r="AT4891" i="1"/>
  <c r="AU4891" i="1"/>
  <c r="AV4883" i="1"/>
  <c r="AW4883" i="1"/>
  <c r="AT4883" i="1"/>
  <c r="AU4883" i="1"/>
  <c r="AV4875" i="1"/>
  <c r="AW4875" i="1"/>
  <c r="AT4875" i="1"/>
  <c r="AU4875" i="1"/>
  <c r="AV4867" i="1"/>
  <c r="AW4867" i="1"/>
  <c r="AT4867" i="1"/>
  <c r="AU4867" i="1"/>
  <c r="AV4859" i="1"/>
  <c r="AW4859" i="1"/>
  <c r="AT4859" i="1"/>
  <c r="AU4859" i="1"/>
  <c r="AV4851" i="1"/>
  <c r="AW4851" i="1"/>
  <c r="AT4851" i="1"/>
  <c r="AU4851" i="1"/>
  <c r="AV4843" i="1"/>
  <c r="AW4843" i="1"/>
  <c r="AT4843" i="1"/>
  <c r="AU4843" i="1"/>
  <c r="AV4835" i="1"/>
  <c r="AW4835" i="1"/>
  <c r="AT4835" i="1"/>
  <c r="AU4835" i="1"/>
  <c r="AV4827" i="1"/>
  <c r="AW4827" i="1"/>
  <c r="AT4827" i="1"/>
  <c r="AU4827" i="1"/>
  <c r="AV4819" i="1"/>
  <c r="AW4819" i="1"/>
  <c r="AT4819" i="1"/>
  <c r="AU4819" i="1"/>
  <c r="AV4811" i="1"/>
  <c r="AW4811" i="1"/>
  <c r="AT4811" i="1"/>
  <c r="AU4811" i="1"/>
  <c r="AV4803" i="1"/>
  <c r="AW4803" i="1"/>
  <c r="AT4803" i="1"/>
  <c r="AU4803" i="1"/>
  <c r="AV4795" i="1"/>
  <c r="AW4795" i="1"/>
  <c r="AT4795" i="1"/>
  <c r="AU4795" i="1"/>
  <c r="AV4787" i="1"/>
  <c r="AW4787" i="1"/>
  <c r="AT4787" i="1"/>
  <c r="AU4787" i="1"/>
  <c r="AV4779" i="1"/>
  <c r="AW4779" i="1"/>
  <c r="AT4779" i="1"/>
  <c r="AU4779" i="1"/>
  <c r="AV4771" i="1"/>
  <c r="AW4771" i="1"/>
  <c r="AT4771" i="1"/>
  <c r="AU4771" i="1"/>
  <c r="AV4763" i="1"/>
  <c r="AW4763" i="1"/>
  <c r="AT4763" i="1"/>
  <c r="AU4763" i="1"/>
  <c r="AV4755" i="1"/>
  <c r="AW4755" i="1"/>
  <c r="AT4755" i="1"/>
  <c r="AU4755" i="1"/>
  <c r="AV4747" i="1"/>
  <c r="AW4747" i="1"/>
  <c r="AT4747" i="1"/>
  <c r="AU4747" i="1"/>
  <c r="AV4739" i="1"/>
  <c r="AW4739" i="1"/>
  <c r="AT4739" i="1"/>
  <c r="AU4739" i="1"/>
  <c r="AV4731" i="1"/>
  <c r="AW4731" i="1"/>
  <c r="AT4731" i="1"/>
  <c r="AU4731" i="1"/>
  <c r="AV4723" i="1"/>
  <c r="AW4723" i="1"/>
  <c r="AT4723" i="1"/>
  <c r="AU4723" i="1"/>
  <c r="AV4715" i="1"/>
  <c r="AW4715" i="1"/>
  <c r="AT4715" i="1"/>
  <c r="AU4715" i="1"/>
  <c r="AV4707" i="1"/>
  <c r="AW4707" i="1"/>
  <c r="AT4707" i="1"/>
  <c r="AU4707" i="1"/>
  <c r="AV4699" i="1"/>
  <c r="AW4699" i="1"/>
  <c r="AT4699" i="1"/>
  <c r="AU4699" i="1"/>
  <c r="AV4691" i="1"/>
  <c r="AW4691" i="1"/>
  <c r="AT4691" i="1"/>
  <c r="AU4691" i="1"/>
  <c r="AV4683" i="1"/>
  <c r="AW4683" i="1"/>
  <c r="AT4683" i="1"/>
  <c r="AU4683" i="1"/>
  <c r="AV4675" i="1"/>
  <c r="AW4675" i="1"/>
  <c r="AT4675" i="1"/>
  <c r="AU4675" i="1"/>
  <c r="AV4667" i="1"/>
  <c r="AW4667" i="1"/>
  <c r="AT4667" i="1"/>
  <c r="AU4667" i="1"/>
  <c r="AV4659" i="1"/>
  <c r="AW4659" i="1"/>
  <c r="AT4659" i="1"/>
  <c r="AU4659" i="1"/>
  <c r="AV4651" i="1"/>
  <c r="AW4651" i="1"/>
  <c r="AT4651" i="1"/>
  <c r="AU4651" i="1"/>
  <c r="AV4643" i="1"/>
  <c r="AW4643" i="1"/>
  <c r="AT4643" i="1"/>
  <c r="AU4643" i="1"/>
  <c r="AV4635" i="1"/>
  <c r="AW4635" i="1"/>
  <c r="AT4635" i="1"/>
  <c r="AU4635" i="1"/>
  <c r="AV4627" i="1"/>
  <c r="AW4627" i="1"/>
  <c r="AT4627" i="1"/>
  <c r="AU4627" i="1"/>
  <c r="AV4619" i="1"/>
  <c r="AW4619" i="1"/>
  <c r="AT4619" i="1"/>
  <c r="AU4619" i="1"/>
  <c r="AV4611" i="1"/>
  <c r="AW4611" i="1"/>
  <c r="AT4611" i="1"/>
  <c r="AU4611" i="1"/>
  <c r="AV4603" i="1"/>
  <c r="AW4603" i="1"/>
  <c r="AT4603" i="1"/>
  <c r="AU4603" i="1"/>
  <c r="AV4595" i="1"/>
  <c r="AW4595" i="1"/>
  <c r="AT4595" i="1"/>
  <c r="AU4595" i="1"/>
  <c r="AV4587" i="1"/>
  <c r="AW4587" i="1"/>
  <c r="AT4587" i="1"/>
  <c r="AU4587" i="1"/>
  <c r="AV4579" i="1"/>
  <c r="AW4579" i="1"/>
  <c r="AT4579" i="1"/>
  <c r="AU4579" i="1"/>
  <c r="AV4571" i="1"/>
  <c r="AW4571" i="1"/>
  <c r="AT4571" i="1"/>
  <c r="AU4571" i="1"/>
  <c r="AV4563" i="1"/>
  <c r="AW4563" i="1"/>
  <c r="AT4563" i="1"/>
  <c r="AU4563" i="1"/>
  <c r="AV4555" i="1"/>
  <c r="AW4555" i="1"/>
  <c r="AT4555" i="1"/>
  <c r="AU4555" i="1"/>
  <c r="AV4547" i="1"/>
  <c r="AW4547" i="1"/>
  <c r="AT4547" i="1"/>
  <c r="AU4547" i="1"/>
  <c r="AV4539" i="1"/>
  <c r="AW4539" i="1"/>
  <c r="AT4539" i="1"/>
  <c r="AU4539" i="1"/>
  <c r="AV4531" i="1"/>
  <c r="AW4531" i="1"/>
  <c r="AT4531" i="1"/>
  <c r="AU4531" i="1"/>
  <c r="AV4523" i="1"/>
  <c r="AW4523" i="1"/>
  <c r="AT4523" i="1"/>
  <c r="AU4523" i="1"/>
  <c r="AV4515" i="1"/>
  <c r="AW4515" i="1"/>
  <c r="AT4515" i="1"/>
  <c r="AU4515" i="1"/>
  <c r="AV4507" i="1"/>
  <c r="AW4507" i="1"/>
  <c r="AT4507" i="1"/>
  <c r="AU4507" i="1"/>
  <c r="AV4499" i="1"/>
  <c r="AW4499" i="1"/>
  <c r="AT4499" i="1"/>
  <c r="AU4499" i="1"/>
  <c r="AV4491" i="1"/>
  <c r="AW4491" i="1"/>
  <c r="AT4491" i="1"/>
  <c r="AU4491" i="1"/>
  <c r="AV4483" i="1"/>
  <c r="AW4483" i="1"/>
  <c r="AT4483" i="1"/>
  <c r="AU4483" i="1"/>
  <c r="AV4475" i="1"/>
  <c r="AW4475" i="1"/>
  <c r="AT4475" i="1"/>
  <c r="AU4475" i="1"/>
  <c r="AV4467" i="1"/>
  <c r="AW4467" i="1"/>
  <c r="AT4467" i="1"/>
  <c r="AU4467" i="1"/>
  <c r="AV4459" i="1"/>
  <c r="AW4459" i="1"/>
  <c r="AT4459" i="1"/>
  <c r="AU4459" i="1"/>
  <c r="AV4451" i="1"/>
  <c r="AW4451" i="1"/>
  <c r="AT4451" i="1"/>
  <c r="AU4451" i="1"/>
  <c r="AV4443" i="1"/>
  <c r="AW4443" i="1"/>
  <c r="AT4443" i="1"/>
  <c r="AU4443" i="1"/>
  <c r="AT4435" i="1"/>
  <c r="AU4435" i="1"/>
  <c r="AV4435" i="1"/>
  <c r="AW4435" i="1"/>
  <c r="AT4427" i="1"/>
  <c r="AU4427" i="1"/>
  <c r="AV4427" i="1"/>
  <c r="AW4427" i="1"/>
  <c r="AT4419" i="1"/>
  <c r="AU4419" i="1"/>
  <c r="AV4419" i="1"/>
  <c r="AW4419" i="1"/>
  <c r="AT4411" i="1"/>
  <c r="AU4411" i="1"/>
  <c r="AV4411" i="1"/>
  <c r="AW4411" i="1"/>
  <c r="AT4403" i="1"/>
  <c r="AU4403" i="1"/>
  <c r="AV4403" i="1"/>
  <c r="AW4403" i="1"/>
  <c r="AT4395" i="1"/>
  <c r="AU4395" i="1"/>
  <c r="AV4395" i="1"/>
  <c r="AW4395" i="1"/>
  <c r="AT4387" i="1"/>
  <c r="AU4387" i="1"/>
  <c r="AV4387" i="1"/>
  <c r="AW4387" i="1"/>
  <c r="AT4379" i="1"/>
  <c r="AU4379" i="1"/>
  <c r="AV4379" i="1"/>
  <c r="AW4379" i="1"/>
  <c r="AT4371" i="1"/>
  <c r="AU4371" i="1"/>
  <c r="AV4371" i="1"/>
  <c r="AW4371" i="1"/>
  <c r="AT4363" i="1"/>
  <c r="AU4363" i="1"/>
  <c r="AV4363" i="1"/>
  <c r="AW4363" i="1"/>
  <c r="AT4355" i="1"/>
  <c r="AU4355" i="1"/>
  <c r="AV4355" i="1"/>
  <c r="AW4355" i="1"/>
  <c r="AT4347" i="1"/>
  <c r="AU4347" i="1"/>
  <c r="AV4347" i="1"/>
  <c r="AW4347" i="1"/>
  <c r="AT4339" i="1"/>
  <c r="AU4339" i="1"/>
  <c r="AV4339" i="1"/>
  <c r="AW4339" i="1"/>
  <c r="AT4331" i="1"/>
  <c r="AU4331" i="1"/>
  <c r="AV4331" i="1"/>
  <c r="AW4331" i="1"/>
  <c r="AT4323" i="1"/>
  <c r="AU4323" i="1"/>
  <c r="AV4323" i="1"/>
  <c r="AW4323" i="1"/>
  <c r="AT4315" i="1"/>
  <c r="AU4315" i="1"/>
  <c r="AV4315" i="1"/>
  <c r="AW4315" i="1"/>
  <c r="AT4307" i="1"/>
  <c r="AU4307" i="1"/>
  <c r="AV4307" i="1"/>
  <c r="AW4307" i="1"/>
  <c r="AT4299" i="1"/>
  <c r="AU4299" i="1"/>
  <c r="AV4299" i="1"/>
  <c r="AW4299" i="1"/>
  <c r="AT4291" i="1"/>
  <c r="AU4291" i="1"/>
  <c r="AV4291" i="1"/>
  <c r="AW4291" i="1"/>
  <c r="AT4283" i="1"/>
  <c r="AU4283" i="1"/>
  <c r="AV4283" i="1"/>
  <c r="AW4283" i="1"/>
  <c r="AT4275" i="1"/>
  <c r="AU4275" i="1"/>
  <c r="AV4275" i="1"/>
  <c r="AW4275" i="1"/>
  <c r="AT4267" i="1"/>
  <c r="AU4267" i="1"/>
  <c r="AV4267" i="1"/>
  <c r="AW4267" i="1"/>
  <c r="AT4259" i="1"/>
  <c r="AU4259" i="1"/>
  <c r="AV4259" i="1"/>
  <c r="AW4259" i="1"/>
  <c r="AT4251" i="1"/>
  <c r="AU4251" i="1"/>
  <c r="AV4251" i="1"/>
  <c r="AW4251" i="1"/>
  <c r="AT4243" i="1"/>
  <c r="AU4243" i="1"/>
  <c r="AV4243" i="1"/>
  <c r="AW4243" i="1"/>
  <c r="AT4235" i="1"/>
  <c r="AU4235" i="1"/>
  <c r="AV4235" i="1"/>
  <c r="AW4235" i="1"/>
  <c r="AT4227" i="1"/>
  <c r="AU4227" i="1"/>
  <c r="AV4227" i="1"/>
  <c r="AW4227" i="1"/>
  <c r="AT4219" i="1"/>
  <c r="AU4219" i="1"/>
  <c r="AV4219" i="1"/>
  <c r="AW4219" i="1"/>
  <c r="AT4211" i="1"/>
  <c r="AU4211" i="1"/>
  <c r="AV4211" i="1"/>
  <c r="AW4211" i="1"/>
  <c r="AT4203" i="1"/>
  <c r="AU4203" i="1"/>
  <c r="AV4203" i="1"/>
  <c r="AW4203" i="1"/>
  <c r="AT4195" i="1"/>
  <c r="AU4195" i="1"/>
  <c r="AV4195" i="1"/>
  <c r="AW4195" i="1"/>
  <c r="AT4187" i="1"/>
  <c r="AU4187" i="1"/>
  <c r="AV4187" i="1"/>
  <c r="AW4187" i="1"/>
  <c r="AT4179" i="1"/>
  <c r="AU4179" i="1"/>
  <c r="AV4179" i="1"/>
  <c r="AW4179" i="1"/>
  <c r="AT4171" i="1"/>
  <c r="AU4171" i="1"/>
  <c r="AV4171" i="1"/>
  <c r="AW4171" i="1"/>
  <c r="AT4163" i="1"/>
  <c r="AU4163" i="1"/>
  <c r="AV4163" i="1"/>
  <c r="AW4163" i="1"/>
  <c r="AT4155" i="1"/>
  <c r="AU4155" i="1"/>
  <c r="AV4155" i="1"/>
  <c r="AW4155" i="1"/>
  <c r="AT4147" i="1"/>
  <c r="AU4147" i="1"/>
  <c r="AV4147" i="1"/>
  <c r="AW4147" i="1"/>
  <c r="AT4139" i="1"/>
  <c r="AU4139" i="1"/>
  <c r="AV4139" i="1"/>
  <c r="AW4139" i="1"/>
  <c r="AT4131" i="1"/>
  <c r="AU4131" i="1"/>
  <c r="AV4131" i="1"/>
  <c r="AW4131" i="1"/>
  <c r="AT4123" i="1"/>
  <c r="AU4123" i="1"/>
  <c r="AV4123" i="1"/>
  <c r="AW4123" i="1"/>
  <c r="AT4115" i="1"/>
  <c r="AU4115" i="1"/>
  <c r="AV4115" i="1"/>
  <c r="AW4115" i="1"/>
  <c r="AT4107" i="1"/>
  <c r="AU4107" i="1"/>
  <c r="AV4107" i="1"/>
  <c r="AW4107" i="1"/>
  <c r="AT4099" i="1"/>
  <c r="AU4099" i="1"/>
  <c r="AV4099" i="1"/>
  <c r="AW4099" i="1"/>
  <c r="AT4091" i="1"/>
  <c r="AU4091" i="1"/>
  <c r="AV4091" i="1"/>
  <c r="AW4091" i="1"/>
  <c r="AT4083" i="1"/>
  <c r="AU4083" i="1"/>
  <c r="AV4083" i="1"/>
  <c r="AW4083" i="1"/>
  <c r="AT4075" i="1"/>
  <c r="AU4075" i="1"/>
  <c r="AV4075" i="1"/>
  <c r="AW4075" i="1"/>
  <c r="AT4067" i="1"/>
  <c r="AU4067" i="1"/>
  <c r="AV4067" i="1"/>
  <c r="AW4067" i="1"/>
  <c r="AT4059" i="1"/>
  <c r="AU4059" i="1"/>
  <c r="AV4059" i="1"/>
  <c r="AW4059" i="1"/>
  <c r="AT4051" i="1"/>
  <c r="AU4051" i="1"/>
  <c r="AV4051" i="1"/>
  <c r="AW4051" i="1"/>
  <c r="AT4043" i="1"/>
  <c r="AU4043" i="1"/>
  <c r="AV4043" i="1"/>
  <c r="AW4043" i="1"/>
  <c r="AT4035" i="1"/>
  <c r="AU4035" i="1"/>
  <c r="AV4035" i="1"/>
  <c r="AW4035" i="1"/>
  <c r="AT4027" i="1"/>
  <c r="AU4027" i="1"/>
  <c r="AV4027" i="1"/>
  <c r="AW4027" i="1"/>
  <c r="AT4019" i="1"/>
  <c r="AU4019" i="1"/>
  <c r="AV4019" i="1"/>
  <c r="AW4019" i="1"/>
  <c r="AT4011" i="1"/>
  <c r="AU4011" i="1"/>
  <c r="AV4011" i="1"/>
  <c r="AW4011" i="1"/>
  <c r="AT4003" i="1"/>
  <c r="AU4003" i="1"/>
  <c r="AV4003" i="1"/>
  <c r="AW4003" i="1"/>
  <c r="AT3995" i="1"/>
  <c r="AU3995" i="1"/>
  <c r="AV3995" i="1"/>
  <c r="AW3995" i="1"/>
  <c r="AT3987" i="1"/>
  <c r="AU3987" i="1"/>
  <c r="AV3987" i="1"/>
  <c r="AW3987" i="1"/>
  <c r="AT3979" i="1"/>
  <c r="AU3979" i="1"/>
  <c r="AV3979" i="1"/>
  <c r="AW3979" i="1"/>
  <c r="AT3971" i="1"/>
  <c r="AU3971" i="1"/>
  <c r="AV3971" i="1"/>
  <c r="AW3971" i="1"/>
  <c r="AT3963" i="1"/>
  <c r="AU3963" i="1"/>
  <c r="AV3963" i="1"/>
  <c r="AW3963" i="1"/>
  <c r="AT3955" i="1"/>
  <c r="AU3955" i="1"/>
  <c r="AV3955" i="1"/>
  <c r="AW3955" i="1"/>
  <c r="AT3947" i="1"/>
  <c r="AU3947" i="1"/>
  <c r="AV3947" i="1"/>
  <c r="AW3947" i="1"/>
  <c r="AT3939" i="1"/>
  <c r="AU3939" i="1"/>
  <c r="AV3939" i="1"/>
  <c r="AW3939" i="1"/>
  <c r="AT3931" i="1"/>
  <c r="AU3931" i="1"/>
  <c r="AV3931" i="1"/>
  <c r="AW3931" i="1"/>
  <c r="AT3923" i="1"/>
  <c r="AU3923" i="1"/>
  <c r="AV3923" i="1"/>
  <c r="AW3923" i="1"/>
  <c r="AT3915" i="1"/>
  <c r="AU3915" i="1"/>
  <c r="AV3915" i="1"/>
  <c r="AW3915" i="1"/>
  <c r="AT3907" i="1"/>
  <c r="AU3907" i="1"/>
  <c r="AV3907" i="1"/>
  <c r="AW3907" i="1"/>
  <c r="AT3899" i="1"/>
  <c r="AU3899" i="1"/>
  <c r="AV3899" i="1"/>
  <c r="AW3899" i="1"/>
  <c r="AT3891" i="1"/>
  <c r="AU3891" i="1"/>
  <c r="AV3891" i="1"/>
  <c r="AW3891" i="1"/>
  <c r="AT3883" i="1"/>
  <c r="AU3883" i="1"/>
  <c r="AV3883" i="1"/>
  <c r="AW3883" i="1"/>
  <c r="AT3875" i="1"/>
  <c r="AU3875" i="1"/>
  <c r="AV3875" i="1"/>
  <c r="AW3875" i="1"/>
  <c r="AT3867" i="1"/>
  <c r="AU3867" i="1"/>
  <c r="AV3867" i="1"/>
  <c r="AW3867" i="1"/>
  <c r="AT3859" i="1"/>
  <c r="AU3859" i="1"/>
  <c r="AV3859" i="1"/>
  <c r="AW3859" i="1"/>
  <c r="AT3851" i="1"/>
  <c r="AU3851" i="1"/>
  <c r="AV3851" i="1"/>
  <c r="AW3851" i="1"/>
  <c r="AT3843" i="1"/>
  <c r="AU3843" i="1"/>
  <c r="AV3843" i="1"/>
  <c r="AW3843" i="1"/>
  <c r="AT3835" i="1"/>
  <c r="AU3835" i="1"/>
  <c r="AV3835" i="1"/>
  <c r="AW3835" i="1"/>
  <c r="AT3827" i="1"/>
  <c r="AU3827" i="1"/>
  <c r="AV3827" i="1"/>
  <c r="AW3827" i="1"/>
  <c r="AT3819" i="1"/>
  <c r="AU3819" i="1"/>
  <c r="AV3819" i="1"/>
  <c r="AW3819" i="1"/>
  <c r="AT3811" i="1"/>
  <c r="AU3811" i="1"/>
  <c r="AV3811" i="1"/>
  <c r="AW3811" i="1"/>
  <c r="AT3803" i="1"/>
  <c r="AU3803" i="1"/>
  <c r="AV3803" i="1"/>
  <c r="AW3803" i="1"/>
  <c r="AT3795" i="1"/>
  <c r="AU3795" i="1"/>
  <c r="AV3795" i="1"/>
  <c r="AW3795" i="1"/>
  <c r="AT3787" i="1"/>
  <c r="AU3787" i="1"/>
  <c r="AV3787" i="1"/>
  <c r="AW3787" i="1"/>
  <c r="AT3779" i="1"/>
  <c r="AU3779" i="1"/>
  <c r="AV3779" i="1"/>
  <c r="AW3779" i="1"/>
  <c r="AT3771" i="1"/>
  <c r="AU3771" i="1"/>
  <c r="AV3771" i="1"/>
  <c r="AW3771" i="1"/>
  <c r="AT3763" i="1"/>
  <c r="AU3763" i="1"/>
  <c r="AV3763" i="1"/>
  <c r="AW3763" i="1"/>
  <c r="AT3755" i="1"/>
  <c r="AU3755" i="1"/>
  <c r="AV3755" i="1"/>
  <c r="AW3755" i="1"/>
  <c r="AT3747" i="1"/>
  <c r="AU3747" i="1"/>
  <c r="AV3747" i="1"/>
  <c r="AW3747" i="1"/>
  <c r="AT3739" i="1"/>
  <c r="AU3739" i="1"/>
  <c r="AV3739" i="1"/>
  <c r="AW3739" i="1"/>
  <c r="AT3731" i="1"/>
  <c r="AU3731" i="1"/>
  <c r="AV3731" i="1"/>
  <c r="AW3731" i="1"/>
  <c r="AT3723" i="1"/>
  <c r="AU3723" i="1"/>
  <c r="AV3723" i="1"/>
  <c r="AW3723" i="1"/>
  <c r="AT3715" i="1"/>
  <c r="AU3715" i="1"/>
  <c r="AV3715" i="1"/>
  <c r="AW3715" i="1"/>
  <c r="AT3707" i="1"/>
  <c r="AU3707" i="1"/>
  <c r="AV3707" i="1"/>
  <c r="AW3707" i="1"/>
  <c r="AT3699" i="1"/>
  <c r="AU3699" i="1"/>
  <c r="AV3699" i="1"/>
  <c r="AW3699" i="1"/>
  <c r="AT3691" i="1"/>
  <c r="AU3691" i="1"/>
  <c r="AV3691" i="1"/>
  <c r="AW3691" i="1"/>
  <c r="AT3683" i="1"/>
  <c r="AU3683" i="1"/>
  <c r="AV3683" i="1"/>
  <c r="AW3683" i="1"/>
  <c r="AT3675" i="1"/>
  <c r="AU3675" i="1"/>
  <c r="AV3675" i="1"/>
  <c r="AW3675" i="1"/>
  <c r="AT3667" i="1"/>
  <c r="AU3667" i="1"/>
  <c r="AV3667" i="1"/>
  <c r="AW3667" i="1"/>
  <c r="AT3659" i="1"/>
  <c r="AU3659" i="1"/>
  <c r="AV3659" i="1"/>
  <c r="AW3659" i="1"/>
  <c r="AT3651" i="1"/>
  <c r="AU3651" i="1"/>
  <c r="AV3651" i="1"/>
  <c r="AW3651" i="1"/>
  <c r="AT3643" i="1"/>
  <c r="AU3643" i="1"/>
  <c r="AV3643" i="1"/>
  <c r="AW3643" i="1"/>
  <c r="AT3635" i="1"/>
  <c r="AU3635" i="1"/>
  <c r="AV3635" i="1"/>
  <c r="AW3635" i="1"/>
  <c r="AT3627" i="1"/>
  <c r="AU3627" i="1"/>
  <c r="AV3627" i="1"/>
  <c r="AW3627" i="1"/>
  <c r="AT3619" i="1"/>
  <c r="AU3619" i="1"/>
  <c r="AV3619" i="1"/>
  <c r="AW3619" i="1"/>
  <c r="AT3611" i="1"/>
  <c r="AU3611" i="1"/>
  <c r="AV3611" i="1"/>
  <c r="AW3611" i="1"/>
  <c r="AT3603" i="1"/>
  <c r="AU3603" i="1"/>
  <c r="AV3603" i="1"/>
  <c r="AW3603" i="1"/>
  <c r="AT3595" i="1"/>
  <c r="AU3595" i="1"/>
  <c r="AV3595" i="1"/>
  <c r="AW3595" i="1"/>
  <c r="AT3587" i="1"/>
  <c r="AU3587" i="1"/>
  <c r="AV3587" i="1"/>
  <c r="AW3587" i="1"/>
  <c r="AT3579" i="1"/>
  <c r="AU3579" i="1"/>
  <c r="AV3579" i="1"/>
  <c r="AW3579" i="1"/>
  <c r="AT3571" i="1"/>
  <c r="AU3571" i="1"/>
  <c r="AV3571" i="1"/>
  <c r="AW3571" i="1"/>
  <c r="AT3563" i="1"/>
  <c r="AU3563" i="1"/>
  <c r="AV3563" i="1"/>
  <c r="AW3563" i="1"/>
  <c r="AT3555" i="1"/>
  <c r="AU3555" i="1"/>
  <c r="AV3555" i="1"/>
  <c r="AW3555" i="1"/>
  <c r="AT3547" i="1"/>
  <c r="AU3547" i="1"/>
  <c r="AV3547" i="1"/>
  <c r="AW3547" i="1"/>
  <c r="AT3539" i="1"/>
  <c r="AU3539" i="1"/>
  <c r="AV3539" i="1"/>
  <c r="AW3539" i="1"/>
  <c r="AT3531" i="1"/>
  <c r="AU3531" i="1"/>
  <c r="AV3531" i="1"/>
  <c r="AW3531" i="1"/>
  <c r="AT3523" i="1"/>
  <c r="AU3523" i="1"/>
  <c r="AV3523" i="1"/>
  <c r="AW3523" i="1"/>
  <c r="AT3515" i="1"/>
  <c r="AU3515" i="1"/>
  <c r="AV3515" i="1"/>
  <c r="AW3515" i="1"/>
  <c r="AT3507" i="1"/>
  <c r="AU3507" i="1"/>
  <c r="AV3507" i="1"/>
  <c r="AW3507" i="1"/>
  <c r="AT3499" i="1"/>
  <c r="AU3499" i="1"/>
  <c r="AV3499" i="1"/>
  <c r="AW3499" i="1"/>
  <c r="AT3491" i="1"/>
  <c r="AU3491" i="1"/>
  <c r="AV3491" i="1"/>
  <c r="AW3491" i="1"/>
  <c r="AT3483" i="1"/>
  <c r="AU3483" i="1"/>
  <c r="AV3483" i="1"/>
  <c r="AW3483" i="1"/>
  <c r="AT3475" i="1"/>
  <c r="AU3475" i="1"/>
  <c r="AV3475" i="1"/>
  <c r="AW3475" i="1"/>
  <c r="AT3467" i="1"/>
  <c r="AU3467" i="1"/>
  <c r="AV3467" i="1"/>
  <c r="AW3467" i="1"/>
  <c r="AT3459" i="1"/>
  <c r="AU3459" i="1"/>
  <c r="AV3459" i="1"/>
  <c r="AW3459" i="1"/>
  <c r="AT3451" i="1"/>
  <c r="AU3451" i="1"/>
  <c r="AV3451" i="1"/>
  <c r="AW3451" i="1"/>
  <c r="AT3443" i="1"/>
  <c r="AU3443" i="1"/>
  <c r="AV3443" i="1"/>
  <c r="AW3443" i="1"/>
  <c r="AT3435" i="1"/>
  <c r="AU3435" i="1"/>
  <c r="AV3435" i="1"/>
  <c r="AW3435" i="1"/>
  <c r="AT3427" i="1"/>
  <c r="AU3427" i="1"/>
  <c r="AV3427" i="1"/>
  <c r="AW3427" i="1"/>
  <c r="AT3419" i="1"/>
  <c r="AU3419" i="1"/>
  <c r="AV3419" i="1"/>
  <c r="AW3419" i="1"/>
  <c r="AT3411" i="1"/>
  <c r="AU3411" i="1"/>
  <c r="AV3411" i="1"/>
  <c r="AW3411" i="1"/>
  <c r="AT3403" i="1"/>
  <c r="AU3403" i="1"/>
  <c r="AV3403" i="1"/>
  <c r="AW3403" i="1"/>
  <c r="AT3395" i="1"/>
  <c r="AU3395" i="1"/>
  <c r="AV3395" i="1"/>
  <c r="AW3395" i="1"/>
  <c r="AT3387" i="1"/>
  <c r="AU3387" i="1"/>
  <c r="AV3387" i="1"/>
  <c r="AW3387" i="1"/>
  <c r="AT3379" i="1"/>
  <c r="AU3379" i="1"/>
  <c r="AV3379" i="1"/>
  <c r="AW3379" i="1"/>
  <c r="AT3371" i="1"/>
  <c r="AU3371" i="1"/>
  <c r="AV3371" i="1"/>
  <c r="AW3371" i="1"/>
  <c r="AT3363" i="1"/>
  <c r="AU3363" i="1"/>
  <c r="AV3363" i="1"/>
  <c r="AW3363" i="1"/>
  <c r="AT3355" i="1"/>
  <c r="AU3355" i="1"/>
  <c r="AV3355" i="1"/>
  <c r="AW3355" i="1"/>
  <c r="AT3347" i="1"/>
  <c r="AU3347" i="1"/>
  <c r="AV3347" i="1"/>
  <c r="AW3347" i="1"/>
  <c r="AT3339" i="1"/>
  <c r="AU3339" i="1"/>
  <c r="AV3339" i="1"/>
  <c r="AW3339" i="1"/>
  <c r="AT3331" i="1"/>
  <c r="AU3331" i="1"/>
  <c r="AV3331" i="1"/>
  <c r="AW3331" i="1"/>
  <c r="AT3323" i="1"/>
  <c r="AU3323" i="1"/>
  <c r="AV3323" i="1"/>
  <c r="AW3323" i="1"/>
  <c r="AT3315" i="1"/>
  <c r="AU3315" i="1"/>
  <c r="AV3315" i="1"/>
  <c r="AW3315" i="1"/>
  <c r="AT3307" i="1"/>
  <c r="AU3307" i="1"/>
  <c r="AV3307" i="1"/>
  <c r="AW3307" i="1"/>
  <c r="AT3299" i="1"/>
  <c r="AU3299" i="1"/>
  <c r="AV3299" i="1"/>
  <c r="AW3299" i="1"/>
  <c r="AT3291" i="1"/>
  <c r="AU3291" i="1"/>
  <c r="AV3291" i="1"/>
  <c r="AW3291" i="1"/>
  <c r="AT3283" i="1"/>
  <c r="AU3283" i="1"/>
  <c r="AV3283" i="1"/>
  <c r="AW3283" i="1"/>
  <c r="AT3275" i="1"/>
  <c r="AU3275" i="1"/>
  <c r="AV3275" i="1"/>
  <c r="AW3275" i="1"/>
  <c r="AT3267" i="1"/>
  <c r="AU3267" i="1"/>
  <c r="AV3267" i="1"/>
  <c r="AW3267" i="1"/>
  <c r="AT3259" i="1"/>
  <c r="AU3259" i="1"/>
  <c r="AV3259" i="1"/>
  <c r="AW3259" i="1"/>
  <c r="AT3251" i="1"/>
  <c r="AU3251" i="1"/>
  <c r="AV3251" i="1"/>
  <c r="AW3251" i="1"/>
  <c r="AT3243" i="1"/>
  <c r="AU3243" i="1"/>
  <c r="AV3243" i="1"/>
  <c r="AW3243" i="1"/>
  <c r="AT3235" i="1"/>
  <c r="AU3235" i="1"/>
  <c r="AV3235" i="1"/>
  <c r="AW3235" i="1"/>
  <c r="AT3227" i="1"/>
  <c r="AU3227" i="1"/>
  <c r="AV3227" i="1"/>
  <c r="AW3227" i="1"/>
  <c r="AT3219" i="1"/>
  <c r="AU3219" i="1"/>
  <c r="AV3219" i="1"/>
  <c r="AW3219" i="1"/>
  <c r="AT3211" i="1"/>
  <c r="AU3211" i="1"/>
  <c r="AV3211" i="1"/>
  <c r="AW3211" i="1"/>
  <c r="AT3203" i="1"/>
  <c r="AU3203" i="1"/>
  <c r="AV3203" i="1"/>
  <c r="AW3203" i="1"/>
  <c r="AT3195" i="1"/>
  <c r="AU3195" i="1"/>
  <c r="AV3195" i="1"/>
  <c r="AW3195" i="1"/>
  <c r="AT3187" i="1"/>
  <c r="AU3187" i="1"/>
  <c r="AV3187" i="1"/>
  <c r="AW3187" i="1"/>
  <c r="AT3179" i="1"/>
  <c r="AU3179" i="1"/>
  <c r="AV3179" i="1"/>
  <c r="AW3179" i="1"/>
  <c r="AT3171" i="1"/>
  <c r="AU3171" i="1"/>
  <c r="AV3171" i="1"/>
  <c r="AW3171" i="1"/>
  <c r="AT3163" i="1"/>
  <c r="AU3163" i="1"/>
  <c r="AV3163" i="1"/>
  <c r="AW3163" i="1"/>
  <c r="AT3155" i="1"/>
  <c r="AU3155" i="1"/>
  <c r="AV3155" i="1"/>
  <c r="AW3155" i="1"/>
  <c r="AT3147" i="1"/>
  <c r="AU3147" i="1"/>
  <c r="AV3147" i="1"/>
  <c r="AW3147" i="1"/>
  <c r="AT3139" i="1"/>
  <c r="AU3139" i="1"/>
  <c r="AV3139" i="1"/>
  <c r="AW3139" i="1"/>
  <c r="AT3131" i="1"/>
  <c r="AU3131" i="1"/>
  <c r="AV3131" i="1"/>
  <c r="AW3131" i="1"/>
  <c r="AT3123" i="1"/>
  <c r="AU3123" i="1"/>
  <c r="AV3123" i="1"/>
  <c r="AW3123" i="1"/>
  <c r="AT3115" i="1"/>
  <c r="AU3115" i="1"/>
  <c r="AV3115" i="1"/>
  <c r="AW3115" i="1"/>
  <c r="AT3107" i="1"/>
  <c r="AU3107" i="1"/>
  <c r="AV3107" i="1"/>
  <c r="AW3107" i="1"/>
  <c r="AT3099" i="1"/>
  <c r="AU3099" i="1"/>
  <c r="AV3099" i="1"/>
  <c r="AW3099" i="1"/>
  <c r="AT3091" i="1"/>
  <c r="AU3091" i="1"/>
  <c r="AV3091" i="1"/>
  <c r="AW3091" i="1"/>
  <c r="AT3083" i="1"/>
  <c r="AU3083" i="1"/>
  <c r="AV3083" i="1"/>
  <c r="AW3083" i="1"/>
  <c r="AT3075" i="1"/>
  <c r="AU3075" i="1"/>
  <c r="AV3075" i="1"/>
  <c r="AW3075" i="1"/>
  <c r="AT3067" i="1"/>
  <c r="AU3067" i="1"/>
  <c r="AV3067" i="1"/>
  <c r="AW3067" i="1"/>
  <c r="AT3059" i="1"/>
  <c r="AU3059" i="1"/>
  <c r="AV3059" i="1"/>
  <c r="AW3059" i="1"/>
  <c r="AT3051" i="1"/>
  <c r="AU3051" i="1"/>
  <c r="AV3051" i="1"/>
  <c r="AW3051" i="1"/>
  <c r="AT3043" i="1"/>
  <c r="AU3043" i="1"/>
  <c r="AV3043" i="1"/>
  <c r="AW3043" i="1"/>
  <c r="AT3035" i="1"/>
  <c r="AU3035" i="1"/>
  <c r="AV3035" i="1"/>
  <c r="AW3035" i="1"/>
  <c r="AT3027" i="1"/>
  <c r="AU3027" i="1"/>
  <c r="AV3027" i="1"/>
  <c r="AW3027" i="1"/>
  <c r="AT3019" i="1"/>
  <c r="AU3019" i="1"/>
  <c r="AV3019" i="1"/>
  <c r="AW3019" i="1"/>
  <c r="AT3011" i="1"/>
  <c r="AU3011" i="1"/>
  <c r="AV3011" i="1"/>
  <c r="AW3011" i="1"/>
  <c r="AT3003" i="1"/>
  <c r="AU3003" i="1"/>
  <c r="AV3003" i="1"/>
  <c r="AW3003" i="1"/>
  <c r="AT2995" i="1"/>
  <c r="AU2995" i="1"/>
  <c r="AV2995" i="1"/>
  <c r="AW2995" i="1"/>
  <c r="AT2987" i="1"/>
  <c r="AU2987" i="1"/>
  <c r="AV2987" i="1"/>
  <c r="AW2987" i="1"/>
  <c r="AT2979" i="1"/>
  <c r="AU2979" i="1"/>
  <c r="AV2979" i="1"/>
  <c r="AW2979" i="1"/>
  <c r="AT2971" i="1"/>
  <c r="AU2971" i="1"/>
  <c r="AV2971" i="1"/>
  <c r="AW2971" i="1"/>
  <c r="AT2963" i="1"/>
  <c r="AU2963" i="1"/>
  <c r="AV2963" i="1"/>
  <c r="AW2963" i="1"/>
  <c r="AT2955" i="1"/>
  <c r="AU2955" i="1"/>
  <c r="AV2955" i="1"/>
  <c r="AW2955" i="1"/>
  <c r="AT2947" i="1"/>
  <c r="AU2947" i="1"/>
  <c r="AV2947" i="1"/>
  <c r="AW2947" i="1"/>
  <c r="AT2939" i="1"/>
  <c r="AU2939" i="1"/>
  <c r="AV2939" i="1"/>
  <c r="AW2939" i="1"/>
  <c r="AT2931" i="1"/>
  <c r="AU2931" i="1"/>
  <c r="AV2931" i="1"/>
  <c r="AW2931" i="1"/>
  <c r="AT2923" i="1"/>
  <c r="AU2923" i="1"/>
  <c r="AV2923" i="1"/>
  <c r="AW2923" i="1"/>
  <c r="AT2915" i="1"/>
  <c r="AU2915" i="1"/>
  <c r="AV2915" i="1"/>
  <c r="AW2915" i="1"/>
  <c r="AT2907" i="1"/>
  <c r="AU2907" i="1"/>
  <c r="AV2907" i="1"/>
  <c r="AW2907" i="1"/>
  <c r="AT2899" i="1"/>
  <c r="AU2899" i="1"/>
  <c r="AV2899" i="1"/>
  <c r="AW2899" i="1"/>
  <c r="AT2891" i="1"/>
  <c r="AU2891" i="1"/>
  <c r="AV2891" i="1"/>
  <c r="AW2891" i="1"/>
  <c r="AT2883" i="1"/>
  <c r="AU2883" i="1"/>
  <c r="AV2883" i="1"/>
  <c r="AW2883" i="1"/>
  <c r="AT2875" i="1"/>
  <c r="AU2875" i="1"/>
  <c r="AV2875" i="1"/>
  <c r="AW2875" i="1"/>
  <c r="AT2867" i="1"/>
  <c r="AU2867" i="1"/>
  <c r="AV2867" i="1"/>
  <c r="AW2867" i="1"/>
  <c r="AT2859" i="1"/>
  <c r="AU2859" i="1"/>
  <c r="AV2859" i="1"/>
  <c r="AW2859" i="1"/>
  <c r="AT2851" i="1"/>
  <c r="AU2851" i="1"/>
  <c r="AV2851" i="1"/>
  <c r="AW2851" i="1"/>
  <c r="AT2843" i="1"/>
  <c r="AU2843" i="1"/>
  <c r="AV2843" i="1"/>
  <c r="AW2843" i="1"/>
  <c r="AT2835" i="1"/>
  <c r="AU2835" i="1"/>
  <c r="AV2835" i="1"/>
  <c r="AW2835" i="1"/>
  <c r="AT2827" i="1"/>
  <c r="AU2827" i="1"/>
  <c r="AV2827" i="1"/>
  <c r="AW2827" i="1"/>
  <c r="AT2819" i="1"/>
  <c r="AU2819" i="1"/>
  <c r="AV2819" i="1"/>
  <c r="AW2819" i="1"/>
  <c r="AT2811" i="1"/>
  <c r="AU2811" i="1"/>
  <c r="AV2811" i="1"/>
  <c r="AW2811" i="1"/>
  <c r="AT2803" i="1"/>
  <c r="AU2803" i="1"/>
  <c r="AV2803" i="1"/>
  <c r="AW2803" i="1"/>
  <c r="AT2795" i="1"/>
  <c r="AU2795" i="1"/>
  <c r="AV2795" i="1"/>
  <c r="AW2795" i="1"/>
  <c r="AT2787" i="1"/>
  <c r="AU2787" i="1"/>
  <c r="AV2787" i="1"/>
  <c r="AW2787" i="1"/>
  <c r="AT2779" i="1"/>
  <c r="AU2779" i="1"/>
  <c r="AV2779" i="1"/>
  <c r="AW2779" i="1"/>
  <c r="AT2771" i="1"/>
  <c r="AU2771" i="1"/>
  <c r="AV2771" i="1"/>
  <c r="AW2771" i="1"/>
  <c r="AT2763" i="1"/>
  <c r="AU2763" i="1"/>
  <c r="AV2763" i="1"/>
  <c r="AW2763" i="1"/>
  <c r="AT2755" i="1"/>
  <c r="AU2755" i="1"/>
  <c r="AV2755" i="1"/>
  <c r="AW2755" i="1"/>
  <c r="AT2747" i="1"/>
  <c r="AU2747" i="1"/>
  <c r="AV2747" i="1"/>
  <c r="AW2747" i="1"/>
  <c r="AT2739" i="1"/>
  <c r="AU2739" i="1"/>
  <c r="AV2739" i="1"/>
  <c r="AW2739" i="1"/>
  <c r="AT2731" i="1"/>
  <c r="AU2731" i="1"/>
  <c r="AV2731" i="1"/>
  <c r="AW2731" i="1"/>
  <c r="AT2723" i="1"/>
  <c r="AU2723" i="1"/>
  <c r="AV2723" i="1"/>
  <c r="AW2723" i="1"/>
  <c r="AT2715" i="1"/>
  <c r="AU2715" i="1"/>
  <c r="AV2715" i="1"/>
  <c r="AW2715" i="1"/>
  <c r="AT2707" i="1"/>
  <c r="AU2707" i="1"/>
  <c r="AV2707" i="1"/>
  <c r="AW2707" i="1"/>
  <c r="AT2699" i="1"/>
  <c r="AU2699" i="1"/>
  <c r="AV2699" i="1"/>
  <c r="AW2699" i="1"/>
  <c r="AT2691" i="1"/>
  <c r="AU2691" i="1"/>
  <c r="AV2691" i="1"/>
  <c r="AW2691" i="1"/>
  <c r="AT2683" i="1"/>
  <c r="AU2683" i="1"/>
  <c r="AV2683" i="1"/>
  <c r="AW2683" i="1"/>
  <c r="AT2675" i="1"/>
  <c r="AU2675" i="1"/>
  <c r="AV2675" i="1"/>
  <c r="AW2675" i="1"/>
  <c r="AT2667" i="1"/>
  <c r="AU2667" i="1"/>
  <c r="AV2667" i="1"/>
  <c r="AW2667" i="1"/>
  <c r="AT2659" i="1"/>
  <c r="AU2659" i="1"/>
  <c r="AV2659" i="1"/>
  <c r="AW2659" i="1"/>
  <c r="AT2651" i="1"/>
  <c r="AU2651" i="1"/>
  <c r="AV2651" i="1"/>
  <c r="AW2651" i="1"/>
  <c r="AT2643" i="1"/>
  <c r="AU2643" i="1"/>
  <c r="AV2643" i="1"/>
  <c r="AW2643" i="1"/>
  <c r="AT2635" i="1"/>
  <c r="AU2635" i="1"/>
  <c r="AV2635" i="1"/>
  <c r="AW2635" i="1"/>
  <c r="AT2627" i="1"/>
  <c r="AU2627" i="1"/>
  <c r="AV2627" i="1"/>
  <c r="AW2627" i="1"/>
  <c r="AT2619" i="1"/>
  <c r="AU2619" i="1"/>
  <c r="AV2619" i="1"/>
  <c r="AW2619" i="1"/>
  <c r="AT2611" i="1"/>
  <c r="AU2611" i="1"/>
  <c r="AV2611" i="1"/>
  <c r="AW2611" i="1"/>
  <c r="AT2603" i="1"/>
  <c r="AU2603" i="1"/>
  <c r="AV2603" i="1"/>
  <c r="AW2603" i="1"/>
  <c r="AT2595" i="1"/>
  <c r="AU2595" i="1"/>
  <c r="AV2595" i="1"/>
  <c r="AW2595" i="1"/>
  <c r="AT2587" i="1"/>
  <c r="AU2587" i="1"/>
  <c r="AV2587" i="1"/>
  <c r="AW2587" i="1"/>
  <c r="AT2579" i="1"/>
  <c r="AU2579" i="1"/>
  <c r="AV2579" i="1"/>
  <c r="AW2579" i="1"/>
  <c r="AT2571" i="1"/>
  <c r="AU2571" i="1"/>
  <c r="AV2571" i="1"/>
  <c r="AW2571" i="1"/>
  <c r="AT2563" i="1"/>
  <c r="AU2563" i="1"/>
  <c r="AV2563" i="1"/>
  <c r="AW2563" i="1"/>
  <c r="AT2555" i="1"/>
  <c r="AU2555" i="1"/>
  <c r="AV2555" i="1"/>
  <c r="AW2555" i="1"/>
  <c r="AT2547" i="1"/>
  <c r="AU2547" i="1"/>
  <c r="AV2547" i="1"/>
  <c r="AW2547" i="1"/>
  <c r="AT2539" i="1"/>
  <c r="AU2539" i="1"/>
  <c r="AV2539" i="1"/>
  <c r="AW2539" i="1"/>
  <c r="AT2531" i="1"/>
  <c r="AU2531" i="1"/>
  <c r="AV2531" i="1"/>
  <c r="AW2531" i="1"/>
  <c r="AT2523" i="1"/>
  <c r="AU2523" i="1"/>
  <c r="AV2523" i="1"/>
  <c r="AW2523" i="1"/>
  <c r="AT2515" i="1"/>
  <c r="AU2515" i="1"/>
  <c r="AV2515" i="1"/>
  <c r="AW2515" i="1"/>
  <c r="AT2507" i="1"/>
  <c r="AU2507" i="1"/>
  <c r="AV2507" i="1"/>
  <c r="AW2507" i="1"/>
  <c r="AT2499" i="1"/>
  <c r="AU2499" i="1"/>
  <c r="AV2499" i="1"/>
  <c r="AW2499" i="1"/>
  <c r="AT2491" i="1"/>
  <c r="AU2491" i="1"/>
  <c r="AV2491" i="1"/>
  <c r="AW2491" i="1"/>
  <c r="AT2483" i="1"/>
  <c r="AU2483" i="1"/>
  <c r="AV2483" i="1"/>
  <c r="AW2483" i="1"/>
  <c r="AT2475" i="1"/>
  <c r="AU2475" i="1"/>
  <c r="AV2475" i="1"/>
  <c r="AW2475" i="1"/>
  <c r="AT2467" i="1"/>
  <c r="AU2467" i="1"/>
  <c r="AV2467" i="1"/>
  <c r="AW2467" i="1"/>
  <c r="AT2459" i="1"/>
  <c r="AU2459" i="1"/>
  <c r="AV2459" i="1"/>
  <c r="AW2459" i="1"/>
  <c r="AT2451" i="1"/>
  <c r="AU2451" i="1"/>
  <c r="AV2451" i="1"/>
  <c r="AW2451" i="1"/>
  <c r="AT2443" i="1"/>
  <c r="AU2443" i="1"/>
  <c r="AV2443" i="1"/>
  <c r="AW2443" i="1"/>
  <c r="AT2435" i="1"/>
  <c r="AU2435" i="1"/>
  <c r="AV2435" i="1"/>
  <c r="AW2435" i="1"/>
  <c r="AT2427" i="1"/>
  <c r="AU2427" i="1"/>
  <c r="AV2427" i="1"/>
  <c r="AW2427" i="1"/>
  <c r="AT2419" i="1"/>
  <c r="AU2419" i="1"/>
  <c r="AV2419" i="1"/>
  <c r="AW2419" i="1"/>
  <c r="AT2411" i="1"/>
  <c r="AU2411" i="1"/>
  <c r="AV2411" i="1"/>
  <c r="AW2411" i="1"/>
  <c r="AT2403" i="1"/>
  <c r="AU2403" i="1"/>
  <c r="AV2403" i="1"/>
  <c r="AW2403" i="1"/>
  <c r="AV2395" i="1"/>
  <c r="AW2395" i="1"/>
  <c r="AT2395" i="1"/>
  <c r="AU2395" i="1"/>
  <c r="AV2387" i="1"/>
  <c r="AW2387" i="1"/>
  <c r="AT2387" i="1"/>
  <c r="AU2387" i="1"/>
  <c r="AV2379" i="1"/>
  <c r="AW2379" i="1"/>
  <c r="AT2379" i="1"/>
  <c r="AU2379" i="1"/>
  <c r="AV2371" i="1"/>
  <c r="AW2371" i="1"/>
  <c r="AT2371" i="1"/>
  <c r="AU2371" i="1"/>
  <c r="AV2363" i="1"/>
  <c r="AW2363" i="1"/>
  <c r="AT2363" i="1"/>
  <c r="AU2363" i="1"/>
  <c r="AV2355" i="1"/>
  <c r="AW2355" i="1"/>
  <c r="AT2355" i="1"/>
  <c r="AU2355" i="1"/>
  <c r="AV2347" i="1"/>
  <c r="AW2347" i="1"/>
  <c r="AT2347" i="1"/>
  <c r="AU2347" i="1"/>
  <c r="AV2339" i="1"/>
  <c r="AW2339" i="1"/>
  <c r="AT2339" i="1"/>
  <c r="AU2339" i="1"/>
  <c r="AV2331" i="1"/>
  <c r="AW2331" i="1"/>
  <c r="AT2331" i="1"/>
  <c r="AU2331" i="1"/>
  <c r="AV2323" i="1"/>
  <c r="AW2323" i="1"/>
  <c r="AT2323" i="1"/>
  <c r="AU2323" i="1"/>
  <c r="AV2315" i="1"/>
  <c r="AW2315" i="1"/>
  <c r="AT2315" i="1"/>
  <c r="AU2315" i="1"/>
  <c r="AV2307" i="1"/>
  <c r="AW2307" i="1"/>
  <c r="AT2307" i="1"/>
  <c r="AU2307" i="1"/>
  <c r="AV2299" i="1"/>
  <c r="AW2299" i="1"/>
  <c r="AT2299" i="1"/>
  <c r="AU2299" i="1"/>
  <c r="AV2291" i="1"/>
  <c r="AW2291" i="1"/>
  <c r="AT2291" i="1"/>
  <c r="AU2291" i="1"/>
  <c r="AV2283" i="1"/>
  <c r="AW2283" i="1"/>
  <c r="AT2283" i="1"/>
  <c r="AU2283" i="1"/>
  <c r="AV2275" i="1"/>
  <c r="AW2275" i="1"/>
  <c r="AT2275" i="1"/>
  <c r="AU2275" i="1"/>
  <c r="AV2267" i="1"/>
  <c r="AW2267" i="1"/>
  <c r="AT2267" i="1"/>
  <c r="AU2267" i="1"/>
  <c r="AV2259" i="1"/>
  <c r="AW2259" i="1"/>
  <c r="AT2259" i="1"/>
  <c r="AU2259" i="1"/>
  <c r="AV2251" i="1"/>
  <c r="AW2251" i="1"/>
  <c r="AT2251" i="1"/>
  <c r="AU2251" i="1"/>
  <c r="AV2243" i="1"/>
  <c r="AW2243" i="1"/>
  <c r="AT2243" i="1"/>
  <c r="AU2243" i="1"/>
  <c r="AV2235" i="1"/>
  <c r="AW2235" i="1"/>
  <c r="AT2235" i="1"/>
  <c r="AU2235" i="1"/>
  <c r="AV2227" i="1"/>
  <c r="AW2227" i="1"/>
  <c r="AT2227" i="1"/>
  <c r="AU2227" i="1"/>
  <c r="AV2219" i="1"/>
  <c r="AW2219" i="1"/>
  <c r="AT2219" i="1"/>
  <c r="AU2219" i="1"/>
  <c r="AV2211" i="1"/>
  <c r="AW2211" i="1"/>
  <c r="AT2211" i="1"/>
  <c r="AU2211" i="1"/>
  <c r="AV2203" i="1"/>
  <c r="AW2203" i="1"/>
  <c r="AT2203" i="1"/>
  <c r="AU2203" i="1"/>
  <c r="AV2195" i="1"/>
  <c r="AW2195" i="1"/>
  <c r="AT2195" i="1"/>
  <c r="AU2195" i="1"/>
  <c r="AV2187" i="1"/>
  <c r="AW2187" i="1"/>
  <c r="AT2187" i="1"/>
  <c r="AU2187" i="1"/>
  <c r="AV2179" i="1"/>
  <c r="AW2179" i="1"/>
  <c r="AT2179" i="1"/>
  <c r="AU2179" i="1"/>
  <c r="AV2171" i="1"/>
  <c r="AW2171" i="1"/>
  <c r="AT2171" i="1"/>
  <c r="AU2171" i="1"/>
  <c r="AV2163" i="1"/>
  <c r="AW2163" i="1"/>
  <c r="AT2163" i="1"/>
  <c r="AU2163" i="1"/>
  <c r="AV2155" i="1"/>
  <c r="AW2155" i="1"/>
  <c r="AT2155" i="1"/>
  <c r="AU2155" i="1"/>
  <c r="AV2147" i="1"/>
  <c r="AW2147" i="1"/>
  <c r="AT2147" i="1"/>
  <c r="AU2147" i="1"/>
  <c r="AV2139" i="1"/>
  <c r="AW2139" i="1"/>
  <c r="AT2139" i="1"/>
  <c r="AU2139" i="1"/>
  <c r="AV2131" i="1"/>
  <c r="AW2131" i="1"/>
  <c r="AT2131" i="1"/>
  <c r="AU2131" i="1"/>
  <c r="AV2123" i="1"/>
  <c r="AW2123" i="1"/>
  <c r="AT2123" i="1"/>
  <c r="AU2123" i="1"/>
  <c r="AV2115" i="1"/>
  <c r="AW2115" i="1"/>
  <c r="AT2115" i="1"/>
  <c r="AU2115" i="1"/>
  <c r="AV2107" i="1"/>
  <c r="AW2107" i="1"/>
  <c r="AT2107" i="1"/>
  <c r="AU2107" i="1"/>
  <c r="AV2099" i="1"/>
  <c r="AW2099" i="1"/>
  <c r="AT2099" i="1"/>
  <c r="AU2099" i="1"/>
  <c r="AV2091" i="1"/>
  <c r="AW2091" i="1"/>
  <c r="AT2091" i="1"/>
  <c r="AU2091" i="1"/>
  <c r="AV2083" i="1"/>
  <c r="AW2083" i="1"/>
  <c r="AT2083" i="1"/>
  <c r="AU2083" i="1"/>
  <c r="AV2075" i="1"/>
  <c r="AW2075" i="1"/>
  <c r="AT2075" i="1"/>
  <c r="AU2075" i="1"/>
  <c r="AV2067" i="1"/>
  <c r="AW2067" i="1"/>
  <c r="AT2067" i="1"/>
  <c r="AU2067" i="1"/>
  <c r="AV2059" i="1"/>
  <c r="AW2059" i="1"/>
  <c r="AT2059" i="1"/>
  <c r="AU2059" i="1"/>
  <c r="AV2051" i="1"/>
  <c r="AW2051" i="1"/>
  <c r="AT2051" i="1"/>
  <c r="AU2051" i="1"/>
  <c r="AV2043" i="1"/>
  <c r="AW2043" i="1"/>
  <c r="AT2043" i="1"/>
  <c r="AU2043" i="1"/>
  <c r="AV2035" i="1"/>
  <c r="AW2035" i="1"/>
  <c r="AT2035" i="1"/>
  <c r="AU2035" i="1"/>
  <c r="AV2027" i="1"/>
  <c r="AW2027" i="1"/>
  <c r="AT2027" i="1"/>
  <c r="AU2027" i="1"/>
  <c r="AV2019" i="1"/>
  <c r="AW2019" i="1"/>
  <c r="AT2019" i="1"/>
  <c r="AU2019" i="1"/>
  <c r="AV2011" i="1"/>
  <c r="AW2011" i="1"/>
  <c r="AT2011" i="1"/>
  <c r="AU2011" i="1"/>
  <c r="AV2003" i="1"/>
  <c r="AW2003" i="1"/>
  <c r="AT2003" i="1"/>
  <c r="AU2003" i="1"/>
  <c r="AV1995" i="1"/>
  <c r="AW1995" i="1"/>
  <c r="AT1995" i="1"/>
  <c r="AU1995" i="1"/>
  <c r="AV1987" i="1"/>
  <c r="AW1987" i="1"/>
  <c r="AT1987" i="1"/>
  <c r="AU1987" i="1"/>
  <c r="AV1979" i="1"/>
  <c r="AW1979" i="1"/>
  <c r="AT1979" i="1"/>
  <c r="AU1979" i="1"/>
  <c r="AV1971" i="1"/>
  <c r="AW1971" i="1"/>
  <c r="AT1971" i="1"/>
  <c r="AU1971" i="1"/>
  <c r="AV1963" i="1"/>
  <c r="AW1963" i="1"/>
  <c r="AT1963" i="1"/>
  <c r="AU1963" i="1"/>
  <c r="AV1955" i="1"/>
  <c r="AW1955" i="1"/>
  <c r="AT1955" i="1"/>
  <c r="AU1955" i="1"/>
  <c r="AV1947" i="1"/>
  <c r="AW1947" i="1"/>
  <c r="AT1947" i="1"/>
  <c r="AU1947" i="1"/>
  <c r="AV1939" i="1"/>
  <c r="AW1939" i="1"/>
  <c r="AT1939" i="1"/>
  <c r="AU1939" i="1"/>
  <c r="AV1931" i="1"/>
  <c r="AW1931" i="1"/>
  <c r="AT1931" i="1"/>
  <c r="AU1931" i="1"/>
  <c r="AV1923" i="1"/>
  <c r="AW1923" i="1"/>
  <c r="AT1923" i="1"/>
  <c r="AU1923" i="1"/>
  <c r="AV1915" i="1"/>
  <c r="AW1915" i="1"/>
  <c r="AT1915" i="1"/>
  <c r="AU1915" i="1"/>
  <c r="AV1907" i="1"/>
  <c r="AW1907" i="1"/>
  <c r="AT1907" i="1"/>
  <c r="AU1907" i="1"/>
  <c r="AV1899" i="1"/>
  <c r="AW1899" i="1"/>
  <c r="AT1899" i="1"/>
  <c r="AU1899" i="1"/>
  <c r="AV1891" i="1"/>
  <c r="AW1891" i="1"/>
  <c r="AT1891" i="1"/>
  <c r="AU1891" i="1"/>
  <c r="AV1883" i="1"/>
  <c r="AW1883" i="1"/>
  <c r="AT1883" i="1"/>
  <c r="AU1883" i="1"/>
  <c r="AV1875" i="1"/>
  <c r="AW1875" i="1"/>
  <c r="AT1875" i="1"/>
  <c r="AU1875" i="1"/>
  <c r="AV1867" i="1"/>
  <c r="AW1867" i="1"/>
  <c r="AT1867" i="1"/>
  <c r="AU1867" i="1"/>
  <c r="AV1859" i="1"/>
  <c r="AW1859" i="1"/>
  <c r="AT1859" i="1"/>
  <c r="AU1859" i="1"/>
  <c r="AV1851" i="1"/>
  <c r="AW1851" i="1"/>
  <c r="AT1851" i="1"/>
  <c r="AU1851" i="1"/>
  <c r="AV1843" i="1"/>
  <c r="AW1843" i="1"/>
  <c r="AT1843" i="1"/>
  <c r="AU1843" i="1"/>
  <c r="AV1835" i="1"/>
  <c r="AW1835" i="1"/>
  <c r="AT1835" i="1"/>
  <c r="AU1835" i="1"/>
  <c r="AV1827" i="1"/>
  <c r="AW1827" i="1"/>
  <c r="AT1827" i="1"/>
  <c r="AU1827" i="1"/>
  <c r="AV1819" i="1"/>
  <c r="AW1819" i="1"/>
  <c r="AT1819" i="1"/>
  <c r="AU1819" i="1"/>
  <c r="AV1811" i="1"/>
  <c r="AW1811" i="1"/>
  <c r="AT1811" i="1"/>
  <c r="AU1811" i="1"/>
  <c r="AV1803" i="1"/>
  <c r="AW1803" i="1"/>
  <c r="AT1803" i="1"/>
  <c r="AU1803" i="1"/>
  <c r="AV1795" i="1"/>
  <c r="AW1795" i="1"/>
  <c r="AT1795" i="1"/>
  <c r="AU1795" i="1"/>
  <c r="AV1787" i="1"/>
  <c r="AW1787" i="1"/>
  <c r="AT1787" i="1"/>
  <c r="AU1787" i="1"/>
  <c r="AV1779" i="1"/>
  <c r="AW1779" i="1"/>
  <c r="AT1779" i="1"/>
  <c r="AU1779" i="1"/>
  <c r="AV1771" i="1"/>
  <c r="AW1771" i="1"/>
  <c r="AT1771" i="1"/>
  <c r="AU1771" i="1"/>
  <c r="AV1763" i="1"/>
  <c r="AW1763" i="1"/>
  <c r="AT1763" i="1"/>
  <c r="AU1763" i="1"/>
  <c r="AV1755" i="1"/>
  <c r="AW1755" i="1"/>
  <c r="AT1755" i="1"/>
  <c r="AU1755" i="1"/>
  <c r="AV1747" i="1"/>
  <c r="AW1747" i="1"/>
  <c r="AT1747" i="1"/>
  <c r="AU1747" i="1"/>
  <c r="AV1739" i="1"/>
  <c r="AW1739" i="1"/>
  <c r="AT1739" i="1"/>
  <c r="AU1739" i="1"/>
  <c r="AV1731" i="1"/>
  <c r="AW1731" i="1"/>
  <c r="AT1731" i="1"/>
  <c r="AU1731" i="1"/>
  <c r="AV1723" i="1"/>
  <c r="AW1723" i="1"/>
  <c r="AT1723" i="1"/>
  <c r="AU1723" i="1"/>
  <c r="AW1715" i="1"/>
  <c r="AT1715" i="1"/>
  <c r="AU1715" i="1"/>
  <c r="AV1715" i="1"/>
  <c r="AW1707" i="1"/>
  <c r="AT1707" i="1"/>
  <c r="AU1707" i="1"/>
  <c r="AV1707" i="1"/>
  <c r="AW1699" i="1"/>
  <c r="AT1699" i="1"/>
  <c r="AU1699" i="1"/>
  <c r="AV1699" i="1"/>
  <c r="AW1691" i="1"/>
  <c r="AT1691" i="1"/>
  <c r="AU1691" i="1"/>
  <c r="AV1691" i="1"/>
  <c r="AW1683" i="1"/>
  <c r="AT1683" i="1"/>
  <c r="AU1683" i="1"/>
  <c r="AV1683" i="1"/>
  <c r="AW1675" i="1"/>
  <c r="AT1675" i="1"/>
  <c r="AU1675" i="1"/>
  <c r="AV1675" i="1"/>
  <c r="AW1667" i="1"/>
  <c r="AT1667" i="1"/>
  <c r="AU1667" i="1"/>
  <c r="AV1667" i="1"/>
  <c r="AW1659" i="1"/>
  <c r="AT1659" i="1"/>
  <c r="AU1659" i="1"/>
  <c r="AV1659" i="1"/>
  <c r="AW1651" i="1"/>
  <c r="AT1651" i="1"/>
  <c r="AU1651" i="1"/>
  <c r="AV1651" i="1"/>
  <c r="AW1643" i="1"/>
  <c r="AT1643" i="1"/>
  <c r="AU1643" i="1"/>
  <c r="AV1643" i="1"/>
  <c r="AW1635" i="1"/>
  <c r="AT1635" i="1"/>
  <c r="AU1635" i="1"/>
  <c r="AV1635" i="1"/>
  <c r="AW1627" i="1"/>
  <c r="AT1627" i="1"/>
  <c r="AU1627" i="1"/>
  <c r="AV1627" i="1"/>
  <c r="AW1619" i="1"/>
  <c r="AT1619" i="1"/>
  <c r="AU1619" i="1"/>
  <c r="AV1619" i="1"/>
  <c r="AW1611" i="1"/>
  <c r="AT1611" i="1"/>
  <c r="AU1611" i="1"/>
  <c r="AV1611" i="1"/>
  <c r="AW1603" i="1"/>
  <c r="AT1603" i="1"/>
  <c r="AU1603" i="1"/>
  <c r="AV1603" i="1"/>
  <c r="AW1595" i="1"/>
  <c r="AT1595" i="1"/>
  <c r="AU1595" i="1"/>
  <c r="AV1595" i="1"/>
  <c r="AW1587" i="1"/>
  <c r="AT1587" i="1"/>
  <c r="AU1587" i="1"/>
  <c r="AV1587" i="1"/>
  <c r="AW1579" i="1"/>
  <c r="AT1579" i="1"/>
  <c r="AU1579" i="1"/>
  <c r="AV1579" i="1"/>
  <c r="AW1571" i="1"/>
  <c r="AT1571" i="1"/>
  <c r="AU1571" i="1"/>
  <c r="AV1571" i="1"/>
  <c r="AW1563" i="1"/>
  <c r="AT1563" i="1"/>
  <c r="AU1563" i="1"/>
  <c r="AV1563" i="1"/>
  <c r="AW1555" i="1"/>
  <c r="AT1555" i="1"/>
  <c r="AU1555" i="1"/>
  <c r="AV1555" i="1"/>
  <c r="AW1547" i="1"/>
  <c r="AT1547" i="1"/>
  <c r="AU1547" i="1"/>
  <c r="AV1547" i="1"/>
  <c r="AW1539" i="1"/>
  <c r="AT1539" i="1"/>
  <c r="AU1539" i="1"/>
  <c r="AV1539" i="1"/>
  <c r="AW1531" i="1"/>
  <c r="AT1531" i="1"/>
  <c r="AU1531" i="1"/>
  <c r="AV1531" i="1"/>
  <c r="AW1523" i="1"/>
  <c r="AT1523" i="1"/>
  <c r="AU1523" i="1"/>
  <c r="AV1523" i="1"/>
  <c r="AW1515" i="1"/>
  <c r="AT1515" i="1"/>
  <c r="AU1515" i="1"/>
  <c r="AV1515" i="1"/>
  <c r="AW1507" i="1"/>
  <c r="AT1507" i="1"/>
  <c r="AU1507" i="1"/>
  <c r="AV1507" i="1"/>
  <c r="AW1499" i="1"/>
  <c r="AT1499" i="1"/>
  <c r="AU1499" i="1"/>
  <c r="AV1499" i="1"/>
  <c r="AW1491" i="1"/>
  <c r="AT1491" i="1"/>
  <c r="AU1491" i="1"/>
  <c r="AV1491" i="1"/>
  <c r="AW1483" i="1"/>
  <c r="AT1483" i="1"/>
  <c r="AU1483" i="1"/>
  <c r="AV1483" i="1"/>
  <c r="AW1475" i="1"/>
  <c r="AT1475" i="1"/>
  <c r="AU1475" i="1"/>
  <c r="AV1475" i="1"/>
  <c r="AW1467" i="1"/>
  <c r="AT1467" i="1"/>
  <c r="AU1467" i="1"/>
  <c r="AV1467" i="1"/>
  <c r="AW1459" i="1"/>
  <c r="AT1459" i="1"/>
  <c r="AU1459" i="1"/>
  <c r="AV1459" i="1"/>
  <c r="AW1451" i="1"/>
  <c r="AT1451" i="1"/>
  <c r="AU1451" i="1"/>
  <c r="AV1451" i="1"/>
  <c r="AW1443" i="1"/>
  <c r="AT1443" i="1"/>
  <c r="AU1443" i="1"/>
  <c r="AV1443" i="1"/>
  <c r="AW1435" i="1"/>
  <c r="AT1435" i="1"/>
  <c r="AU1435" i="1"/>
  <c r="AV1435" i="1"/>
  <c r="AW1427" i="1"/>
  <c r="AT1427" i="1"/>
  <c r="AU1427" i="1"/>
  <c r="AV1427" i="1"/>
  <c r="AT1419" i="1"/>
  <c r="AU1419" i="1"/>
  <c r="AV1419" i="1"/>
  <c r="AW1419" i="1"/>
  <c r="AT1411" i="1"/>
  <c r="AU1411" i="1"/>
  <c r="AV1411" i="1"/>
  <c r="AW1411" i="1"/>
  <c r="AT1403" i="1"/>
  <c r="AU1403" i="1"/>
  <c r="AV1403" i="1"/>
  <c r="AW1403" i="1"/>
  <c r="AT1395" i="1"/>
  <c r="AU1395" i="1"/>
  <c r="AV1395" i="1"/>
  <c r="AW1395" i="1"/>
  <c r="AT1387" i="1"/>
  <c r="AU1387" i="1"/>
  <c r="AV1387" i="1"/>
  <c r="AW1387" i="1"/>
  <c r="AT1379" i="1"/>
  <c r="AU1379" i="1"/>
  <c r="AV1379" i="1"/>
  <c r="AW1379" i="1"/>
  <c r="AT1371" i="1"/>
  <c r="AU1371" i="1"/>
  <c r="AV1371" i="1"/>
  <c r="AW1371" i="1"/>
  <c r="AT1363" i="1"/>
  <c r="AU1363" i="1"/>
  <c r="AV1363" i="1"/>
  <c r="AW1363" i="1"/>
  <c r="AT1355" i="1"/>
  <c r="AU1355" i="1"/>
  <c r="AV1355" i="1"/>
  <c r="AW1355" i="1"/>
  <c r="AT1347" i="1"/>
  <c r="AU1347" i="1"/>
  <c r="AV1347" i="1"/>
  <c r="AW1347" i="1"/>
  <c r="AT1339" i="1"/>
  <c r="AU1339" i="1"/>
  <c r="AV1339" i="1"/>
  <c r="AW1339" i="1"/>
  <c r="AT1331" i="1"/>
  <c r="AU1331" i="1"/>
  <c r="AV1331" i="1"/>
  <c r="AW1331" i="1"/>
  <c r="AT1323" i="1"/>
  <c r="AU1323" i="1"/>
  <c r="AV1323" i="1"/>
  <c r="AW1323" i="1"/>
  <c r="AT1315" i="1"/>
  <c r="AU1315" i="1"/>
  <c r="AV1315" i="1"/>
  <c r="AW1315" i="1"/>
  <c r="AT1307" i="1"/>
  <c r="AU1307" i="1"/>
  <c r="AV1307" i="1"/>
  <c r="AW1307" i="1"/>
  <c r="AT1299" i="1"/>
  <c r="AU1299" i="1"/>
  <c r="AV1299" i="1"/>
  <c r="AW1299" i="1"/>
  <c r="AT1291" i="1"/>
  <c r="AU1291" i="1"/>
  <c r="AV1291" i="1"/>
  <c r="AW1291" i="1"/>
  <c r="AT1283" i="1"/>
  <c r="AU1283" i="1"/>
  <c r="AV1283" i="1"/>
  <c r="AW1283" i="1"/>
  <c r="AT1275" i="1"/>
  <c r="AU1275" i="1"/>
  <c r="AV1275" i="1"/>
  <c r="AW1275" i="1"/>
  <c r="AT1267" i="1"/>
  <c r="AU1267" i="1"/>
  <c r="AV1267" i="1"/>
  <c r="AW1267" i="1"/>
  <c r="AT1259" i="1"/>
  <c r="AU1259" i="1"/>
  <c r="AV1259" i="1"/>
  <c r="AW1259" i="1"/>
  <c r="AT1251" i="1"/>
  <c r="AU1251" i="1"/>
  <c r="AV1251" i="1"/>
  <c r="AW1251" i="1"/>
  <c r="AT1243" i="1"/>
  <c r="AU1243" i="1"/>
  <c r="AV1243" i="1"/>
  <c r="AW1243" i="1"/>
  <c r="AT1235" i="1"/>
  <c r="AU1235" i="1"/>
  <c r="AV1235" i="1"/>
  <c r="AW1235" i="1"/>
  <c r="AT1227" i="1"/>
  <c r="AU1227" i="1"/>
  <c r="AV1227" i="1"/>
  <c r="AW1227" i="1"/>
  <c r="AT1219" i="1"/>
  <c r="AU1219" i="1"/>
  <c r="AV1219" i="1"/>
  <c r="AW1219" i="1"/>
  <c r="AT1211" i="1"/>
  <c r="AU1211" i="1"/>
  <c r="AV1211" i="1"/>
  <c r="AW1211" i="1"/>
  <c r="AT1203" i="1"/>
  <c r="AU1203" i="1"/>
  <c r="AV1203" i="1"/>
  <c r="AW1203" i="1"/>
  <c r="AT1195" i="1"/>
  <c r="AU1195" i="1"/>
  <c r="AV1195" i="1"/>
  <c r="AW1195" i="1"/>
  <c r="AT1187" i="1"/>
  <c r="AU1187" i="1"/>
  <c r="AV1187" i="1"/>
  <c r="AW1187" i="1"/>
  <c r="AT1179" i="1"/>
  <c r="AU1179" i="1"/>
  <c r="AV1179" i="1"/>
  <c r="AW1179" i="1"/>
  <c r="AT1171" i="1"/>
  <c r="AU1171" i="1"/>
  <c r="AV1171" i="1"/>
  <c r="AW1171" i="1"/>
  <c r="AT1163" i="1"/>
  <c r="AU1163" i="1"/>
  <c r="AV1163" i="1"/>
  <c r="AW1163" i="1"/>
  <c r="AT1155" i="1"/>
  <c r="AU1155" i="1"/>
  <c r="AV1155" i="1"/>
  <c r="AW1155" i="1"/>
  <c r="AV1147" i="1"/>
  <c r="AW1147" i="1"/>
  <c r="AU1147" i="1"/>
  <c r="AT1147" i="1"/>
  <c r="AV1139" i="1"/>
  <c r="AW1139" i="1"/>
  <c r="AU1139" i="1"/>
  <c r="AT1139" i="1"/>
  <c r="AW1131" i="1"/>
  <c r="AU1131" i="1"/>
  <c r="AV1131" i="1"/>
  <c r="AT1131" i="1"/>
  <c r="AW1123" i="1"/>
  <c r="AT1123" i="1"/>
  <c r="AU1123" i="1"/>
  <c r="AV1123" i="1"/>
  <c r="AT1115" i="1"/>
  <c r="AU1115" i="1"/>
  <c r="AW1115" i="1"/>
  <c r="AV1115" i="1"/>
  <c r="AT1107" i="1"/>
  <c r="AU1107" i="1"/>
  <c r="AW1107" i="1"/>
  <c r="AV1107" i="1"/>
  <c r="AT1099" i="1"/>
  <c r="AU1099" i="1"/>
  <c r="AW1099" i="1"/>
  <c r="AV1099" i="1"/>
  <c r="AT1091" i="1"/>
  <c r="AU1091" i="1"/>
  <c r="AW1091" i="1"/>
  <c r="AV1091" i="1"/>
  <c r="AT1083" i="1"/>
  <c r="AU1083" i="1"/>
  <c r="AW1083" i="1"/>
  <c r="AV1083" i="1"/>
  <c r="AT1075" i="1"/>
  <c r="AU1075" i="1"/>
  <c r="AW1075" i="1"/>
  <c r="AV1075" i="1"/>
  <c r="AT1067" i="1"/>
  <c r="AU1067" i="1"/>
  <c r="AW1067" i="1"/>
  <c r="AV1067" i="1"/>
  <c r="AT1059" i="1"/>
  <c r="AU1059" i="1"/>
  <c r="AW1059" i="1"/>
  <c r="AV1059" i="1"/>
  <c r="AT1051" i="1"/>
  <c r="AU1051" i="1"/>
  <c r="AW1051" i="1"/>
  <c r="AV1051" i="1"/>
  <c r="AT1043" i="1"/>
  <c r="AU1043" i="1"/>
  <c r="AW1043" i="1"/>
  <c r="AV1043" i="1"/>
  <c r="AT1035" i="1"/>
  <c r="AU1035" i="1"/>
  <c r="AW1035" i="1"/>
  <c r="AV1035" i="1"/>
  <c r="AV1027" i="1"/>
  <c r="AW1027" i="1"/>
  <c r="AT1027" i="1"/>
  <c r="AU1027" i="1"/>
  <c r="AU1019" i="1"/>
  <c r="AV1019" i="1"/>
  <c r="AW1019" i="1"/>
  <c r="AT1019" i="1"/>
  <c r="AU1011" i="1"/>
  <c r="AV1011" i="1"/>
  <c r="AT1011" i="1"/>
  <c r="AW1011" i="1"/>
  <c r="AU1003" i="1"/>
  <c r="AW1003" i="1"/>
  <c r="AV1003" i="1"/>
  <c r="AT1003" i="1"/>
  <c r="AU995" i="1"/>
  <c r="AW995" i="1"/>
  <c r="AT995" i="1"/>
  <c r="AV995" i="1"/>
  <c r="AU987" i="1"/>
  <c r="AW987" i="1"/>
  <c r="AV987" i="1"/>
  <c r="AT987" i="1"/>
  <c r="AU979" i="1"/>
  <c r="AW979" i="1"/>
  <c r="AT979" i="1"/>
  <c r="AV979" i="1"/>
  <c r="AU971" i="1"/>
  <c r="AW971" i="1"/>
  <c r="AV971" i="1"/>
  <c r="AT971" i="1"/>
  <c r="AU963" i="1"/>
  <c r="AW963" i="1"/>
  <c r="AT963" i="1"/>
  <c r="AV963" i="1"/>
  <c r="AU955" i="1"/>
  <c r="AW955" i="1"/>
  <c r="AV955" i="1"/>
  <c r="AT955" i="1"/>
  <c r="AU947" i="1"/>
  <c r="AW947" i="1"/>
  <c r="AT947" i="1"/>
  <c r="AV947" i="1"/>
  <c r="AU939" i="1"/>
  <c r="AW939" i="1"/>
  <c r="AT939" i="1"/>
  <c r="AV939" i="1"/>
  <c r="AU931" i="1"/>
  <c r="AW931" i="1"/>
  <c r="AT931" i="1"/>
  <c r="AV931" i="1"/>
  <c r="AU923" i="1"/>
  <c r="AW923" i="1"/>
  <c r="AT923" i="1"/>
  <c r="AV923" i="1"/>
  <c r="AU915" i="1"/>
  <c r="AW915" i="1"/>
  <c r="AT915" i="1"/>
  <c r="AV915" i="1"/>
  <c r="AU907" i="1"/>
  <c r="AW907" i="1"/>
  <c r="AT907" i="1"/>
  <c r="AV907" i="1"/>
  <c r="AU899" i="1"/>
  <c r="AW899" i="1"/>
  <c r="AT899" i="1"/>
  <c r="AV899" i="1"/>
  <c r="AU891" i="1"/>
  <c r="AW891" i="1"/>
  <c r="AT891" i="1"/>
  <c r="AV891" i="1"/>
  <c r="AU883" i="1"/>
  <c r="AW883" i="1"/>
  <c r="AT883" i="1"/>
  <c r="AV883" i="1"/>
  <c r="AU875" i="1"/>
  <c r="AW875" i="1"/>
  <c r="AT875" i="1"/>
  <c r="AV875" i="1"/>
  <c r="AU867" i="1"/>
  <c r="AW867" i="1"/>
  <c r="AT867" i="1"/>
  <c r="AV867" i="1"/>
  <c r="AU859" i="1"/>
  <c r="AW859" i="1"/>
  <c r="AT859" i="1"/>
  <c r="AV859" i="1"/>
  <c r="AU851" i="1"/>
  <c r="AW851" i="1"/>
  <c r="AT851" i="1"/>
  <c r="AV851" i="1"/>
  <c r="AU843" i="1"/>
  <c r="AW843" i="1"/>
  <c r="AT843" i="1"/>
  <c r="AV843" i="1"/>
  <c r="AU835" i="1"/>
  <c r="AW835" i="1"/>
  <c r="AT835" i="1"/>
  <c r="AV835" i="1"/>
  <c r="AT827" i="1"/>
  <c r="AU827" i="1"/>
  <c r="AV827" i="1"/>
  <c r="AW827" i="1"/>
  <c r="AT819" i="1"/>
  <c r="AU819" i="1"/>
  <c r="AV819" i="1"/>
  <c r="AW819" i="1"/>
  <c r="AT811" i="1"/>
  <c r="AU811" i="1"/>
  <c r="AV811" i="1"/>
  <c r="AW811" i="1"/>
  <c r="AT803" i="1"/>
  <c r="AU803" i="1"/>
  <c r="AV803" i="1"/>
  <c r="AW803" i="1"/>
  <c r="AT795" i="1"/>
  <c r="AU795" i="1"/>
  <c r="AV795" i="1"/>
  <c r="AW795" i="1"/>
  <c r="AT787" i="1"/>
  <c r="AU787" i="1"/>
  <c r="AV787" i="1"/>
  <c r="AW787" i="1"/>
  <c r="AT779" i="1"/>
  <c r="AU779" i="1"/>
  <c r="AW779" i="1"/>
  <c r="AV779" i="1"/>
  <c r="AT771" i="1"/>
  <c r="AU771" i="1"/>
  <c r="AV771" i="1"/>
  <c r="AW771" i="1"/>
  <c r="AT763" i="1"/>
  <c r="AU763" i="1"/>
  <c r="AW763" i="1"/>
  <c r="AV763" i="1"/>
  <c r="AT755" i="1"/>
  <c r="AU755" i="1"/>
  <c r="AV755" i="1"/>
  <c r="AW755" i="1"/>
  <c r="AT747" i="1"/>
  <c r="AU747" i="1"/>
  <c r="AW747" i="1"/>
  <c r="AV747" i="1"/>
  <c r="AT739" i="1"/>
  <c r="AU739" i="1"/>
  <c r="AV739" i="1"/>
  <c r="AW739" i="1"/>
  <c r="AT731" i="1"/>
  <c r="AU731" i="1"/>
  <c r="AW731" i="1"/>
  <c r="AV731" i="1"/>
  <c r="AT723" i="1"/>
  <c r="AU723" i="1"/>
  <c r="AV723" i="1"/>
  <c r="AW723" i="1"/>
  <c r="AT715" i="1"/>
  <c r="AU715" i="1"/>
  <c r="AW715" i="1"/>
  <c r="AV715" i="1"/>
  <c r="AT707" i="1"/>
  <c r="AU707" i="1"/>
  <c r="AV707" i="1"/>
  <c r="AW707" i="1"/>
  <c r="AT699" i="1"/>
  <c r="AU699" i="1"/>
  <c r="AV699" i="1"/>
  <c r="AW699" i="1"/>
  <c r="AT691" i="1"/>
  <c r="AU691" i="1"/>
  <c r="AV691" i="1"/>
  <c r="AW691" i="1"/>
  <c r="AW683" i="1"/>
  <c r="AU683" i="1"/>
  <c r="AT683" i="1"/>
  <c r="AV683" i="1"/>
  <c r="AV675" i="1"/>
  <c r="AW675" i="1"/>
  <c r="AU675" i="1"/>
  <c r="AT675" i="1"/>
  <c r="AV667" i="1"/>
  <c r="AW667" i="1"/>
  <c r="AU667" i="1"/>
  <c r="AT667" i="1"/>
  <c r="AV659" i="1"/>
  <c r="AW659" i="1"/>
  <c r="AU659" i="1"/>
  <c r="AT659" i="1"/>
  <c r="AV651" i="1"/>
  <c r="AW651" i="1"/>
  <c r="AU651" i="1"/>
  <c r="AT651" i="1"/>
  <c r="AV643" i="1"/>
  <c r="AW643" i="1"/>
  <c r="AU643" i="1"/>
  <c r="AT643" i="1"/>
  <c r="AV635" i="1"/>
  <c r="AW635" i="1"/>
  <c r="AU635" i="1"/>
  <c r="AT635" i="1"/>
  <c r="AV627" i="1"/>
  <c r="AW627" i="1"/>
  <c r="AU627" i="1"/>
  <c r="AT627" i="1"/>
  <c r="AV619" i="1"/>
  <c r="AW619" i="1"/>
  <c r="AU619" i="1"/>
  <c r="AT619" i="1"/>
  <c r="AV611" i="1"/>
  <c r="AW611" i="1"/>
  <c r="AU611" i="1"/>
  <c r="AT611" i="1"/>
  <c r="AV603" i="1"/>
  <c r="AW603" i="1"/>
  <c r="AU603" i="1"/>
  <c r="AT603" i="1"/>
  <c r="AV595" i="1"/>
  <c r="AW595" i="1"/>
  <c r="AU595" i="1"/>
  <c r="AT595" i="1"/>
  <c r="AV587" i="1"/>
  <c r="AW587" i="1"/>
  <c r="AU587" i="1"/>
  <c r="AT587" i="1"/>
  <c r="AV579" i="1"/>
  <c r="AW579" i="1"/>
  <c r="AU579" i="1"/>
  <c r="AT579" i="1"/>
  <c r="AV571" i="1"/>
  <c r="AW571" i="1"/>
  <c r="AU571" i="1"/>
  <c r="AT571" i="1"/>
  <c r="AV563" i="1"/>
  <c r="AW563" i="1"/>
  <c r="AU563" i="1"/>
  <c r="AT563" i="1"/>
  <c r="AW555" i="1"/>
  <c r="AT555" i="1"/>
  <c r="AU555" i="1"/>
  <c r="AV555" i="1"/>
  <c r="AW547" i="1"/>
  <c r="AT547" i="1"/>
  <c r="AU547" i="1"/>
  <c r="AV547" i="1"/>
  <c r="AU539" i="1"/>
  <c r="AV539" i="1"/>
  <c r="AW539" i="1"/>
  <c r="AT539" i="1"/>
  <c r="AU531" i="1"/>
  <c r="AV531" i="1"/>
  <c r="AW531" i="1"/>
  <c r="AT531" i="1"/>
  <c r="AU523" i="1"/>
  <c r="AV523" i="1"/>
  <c r="AW523" i="1"/>
  <c r="AT523" i="1"/>
  <c r="AU515" i="1"/>
  <c r="AV515" i="1"/>
  <c r="AW515" i="1"/>
  <c r="AT515" i="1"/>
  <c r="AU507" i="1"/>
  <c r="AV507" i="1"/>
  <c r="AW507" i="1"/>
  <c r="AT507" i="1"/>
  <c r="AU499" i="1"/>
  <c r="AV499" i="1"/>
  <c r="AW499" i="1"/>
  <c r="AT499" i="1"/>
  <c r="AU491" i="1"/>
  <c r="AV491" i="1"/>
  <c r="AW491" i="1"/>
  <c r="AT491" i="1"/>
  <c r="AU483" i="1"/>
  <c r="AV483" i="1"/>
  <c r="AW483" i="1"/>
  <c r="AT483" i="1"/>
  <c r="AU475" i="1"/>
  <c r="AV475" i="1"/>
  <c r="AW475" i="1"/>
  <c r="AT475" i="1"/>
  <c r="AU467" i="1"/>
  <c r="AV467" i="1"/>
  <c r="AW467" i="1"/>
  <c r="AT467" i="1"/>
  <c r="AU459" i="1"/>
  <c r="AV459" i="1"/>
  <c r="AW459" i="1"/>
  <c r="AT459" i="1"/>
  <c r="AU451" i="1"/>
  <c r="AV451" i="1"/>
  <c r="AW451" i="1"/>
  <c r="AT451" i="1"/>
  <c r="AW443" i="1"/>
  <c r="AT443" i="1"/>
  <c r="AU443" i="1"/>
  <c r="AV443" i="1"/>
  <c r="AW435" i="1"/>
  <c r="AT435" i="1"/>
  <c r="AU435" i="1"/>
  <c r="AV435" i="1"/>
  <c r="AW427" i="1"/>
  <c r="AT427" i="1"/>
  <c r="AU427" i="1"/>
  <c r="AV427" i="1"/>
  <c r="AV419" i="1"/>
  <c r="AW419" i="1"/>
  <c r="AT419" i="1"/>
  <c r="AU419" i="1"/>
  <c r="AV411" i="1"/>
  <c r="AW411" i="1"/>
  <c r="AT411" i="1"/>
  <c r="AU411" i="1"/>
  <c r="AV403" i="1"/>
  <c r="AW403" i="1"/>
  <c r="AU403" i="1"/>
  <c r="AT403" i="1"/>
  <c r="AV395" i="1"/>
  <c r="AW395" i="1"/>
  <c r="AT395" i="1"/>
  <c r="AU395" i="1"/>
  <c r="AV387" i="1"/>
  <c r="AW387" i="1"/>
  <c r="AT387" i="1"/>
  <c r="AU387" i="1"/>
  <c r="AV379" i="1"/>
  <c r="AW379" i="1"/>
  <c r="AT379" i="1"/>
  <c r="AU379" i="1"/>
  <c r="AV371" i="1"/>
  <c r="AW371" i="1"/>
  <c r="AU371" i="1"/>
  <c r="AT371" i="1"/>
  <c r="AV363" i="1"/>
  <c r="AW363" i="1"/>
  <c r="AT363" i="1"/>
  <c r="AU363" i="1"/>
  <c r="AV355" i="1"/>
  <c r="AW355" i="1"/>
  <c r="AT355" i="1"/>
  <c r="AU355" i="1"/>
  <c r="AV347" i="1"/>
  <c r="AW347" i="1"/>
  <c r="AT347" i="1"/>
  <c r="AU347" i="1"/>
  <c r="AV339" i="1"/>
  <c r="AW339" i="1"/>
  <c r="AU339" i="1"/>
  <c r="AT339" i="1"/>
  <c r="AV331" i="1"/>
  <c r="AW331" i="1"/>
  <c r="AT331" i="1"/>
  <c r="AU331" i="1"/>
  <c r="AV323" i="1"/>
  <c r="AW323" i="1"/>
  <c r="AT323" i="1"/>
  <c r="AU323" i="1"/>
  <c r="AT315" i="1"/>
  <c r="AU315" i="1"/>
  <c r="AV315" i="1"/>
  <c r="AW315" i="1"/>
  <c r="AT307" i="1"/>
  <c r="AU307" i="1"/>
  <c r="AV307" i="1"/>
  <c r="AW307" i="1"/>
  <c r="AT299" i="1"/>
  <c r="AU299" i="1"/>
  <c r="AV299" i="1"/>
  <c r="AW299" i="1"/>
  <c r="AT291" i="1"/>
  <c r="AU291" i="1"/>
  <c r="AV291" i="1"/>
  <c r="AW291" i="1"/>
  <c r="AT283" i="1"/>
  <c r="AU283" i="1"/>
  <c r="AV283" i="1"/>
  <c r="AW283" i="1"/>
  <c r="AT275" i="1"/>
  <c r="AU275" i="1"/>
  <c r="AV275" i="1"/>
  <c r="AW275" i="1"/>
  <c r="AT267" i="1"/>
  <c r="AU267" i="1"/>
  <c r="AV267" i="1"/>
  <c r="AW267" i="1"/>
  <c r="AT259" i="1"/>
  <c r="AU259" i="1"/>
  <c r="AV259" i="1"/>
  <c r="AW259" i="1"/>
  <c r="AT251" i="1"/>
  <c r="AU251" i="1"/>
  <c r="AV251" i="1"/>
  <c r="AW251" i="1"/>
  <c r="AT243" i="1"/>
  <c r="AU243" i="1"/>
  <c r="AV243" i="1"/>
  <c r="AW243" i="1"/>
  <c r="AT235" i="1"/>
  <c r="AU235" i="1"/>
  <c r="AV235" i="1"/>
  <c r="AW235" i="1"/>
  <c r="AT227" i="1"/>
  <c r="AU227" i="1"/>
  <c r="AV227" i="1"/>
  <c r="AW227" i="1"/>
  <c r="AT219" i="1"/>
  <c r="AU219" i="1"/>
  <c r="AV219" i="1"/>
  <c r="AW219" i="1"/>
  <c r="AT211" i="1"/>
  <c r="AU211" i="1"/>
  <c r="AV211" i="1"/>
  <c r="AW211" i="1"/>
  <c r="AT203" i="1"/>
  <c r="AU203" i="1"/>
  <c r="AV203" i="1"/>
  <c r="AW203" i="1"/>
  <c r="AT195" i="1"/>
  <c r="AU195" i="1"/>
  <c r="AV195" i="1"/>
  <c r="AW195" i="1"/>
  <c r="AT187" i="1"/>
  <c r="AU187" i="1"/>
  <c r="AV187" i="1"/>
  <c r="AW187" i="1"/>
  <c r="AT179" i="1"/>
  <c r="AU179" i="1"/>
  <c r="AV179" i="1"/>
  <c r="AW179" i="1"/>
  <c r="AT171" i="1"/>
  <c r="AU171" i="1"/>
  <c r="AV171" i="1"/>
  <c r="AW171" i="1"/>
  <c r="AT163" i="1"/>
  <c r="AU163" i="1"/>
  <c r="AV163" i="1"/>
  <c r="AW163" i="1"/>
  <c r="AT155" i="1"/>
  <c r="AU155" i="1"/>
  <c r="AV155" i="1"/>
  <c r="AW155" i="1"/>
  <c r="AT147" i="1"/>
  <c r="AU147" i="1"/>
  <c r="AV147" i="1"/>
  <c r="AW147" i="1"/>
  <c r="AT139" i="1"/>
  <c r="AU139" i="1"/>
  <c r="AV139" i="1"/>
  <c r="AW139" i="1"/>
  <c r="AT131" i="1"/>
  <c r="AU131" i="1"/>
  <c r="AV131" i="1"/>
  <c r="AW131" i="1"/>
  <c r="AT123" i="1"/>
  <c r="AU123" i="1"/>
  <c r="AV123" i="1"/>
  <c r="AW123" i="1"/>
  <c r="AT115" i="1"/>
  <c r="AU115" i="1"/>
  <c r="AV115" i="1"/>
  <c r="AW115" i="1"/>
  <c r="AT107" i="1"/>
  <c r="AU107" i="1"/>
  <c r="AV107" i="1"/>
  <c r="AW107" i="1"/>
  <c r="AT99" i="1"/>
  <c r="AU99" i="1"/>
  <c r="AV99" i="1"/>
  <c r="AW99" i="1"/>
  <c r="AT91" i="1"/>
  <c r="AU91" i="1"/>
  <c r="AV91" i="1"/>
  <c r="AW91" i="1"/>
  <c r="AT83" i="1"/>
  <c r="AU83" i="1"/>
  <c r="AV83" i="1"/>
  <c r="AW83" i="1"/>
  <c r="AT75" i="1"/>
  <c r="AU75" i="1"/>
  <c r="AV75" i="1"/>
  <c r="AW75" i="1"/>
  <c r="AT67" i="1"/>
  <c r="AU67" i="1"/>
  <c r="AV67" i="1"/>
  <c r="AW67" i="1"/>
  <c r="AT59" i="1"/>
  <c r="AU59" i="1"/>
  <c r="AV59" i="1"/>
  <c r="AW59" i="1"/>
  <c r="AT51" i="1"/>
  <c r="AU51" i="1"/>
  <c r="AV51" i="1"/>
  <c r="AW51" i="1"/>
  <c r="AT43" i="1"/>
  <c r="AU43" i="1"/>
  <c r="AV43" i="1"/>
  <c r="AW43" i="1"/>
  <c r="AT35" i="1"/>
  <c r="AU35" i="1"/>
  <c r="AV35" i="1"/>
  <c r="AW35" i="1"/>
  <c r="AT27" i="1"/>
  <c r="AU27" i="1"/>
  <c r="AV27" i="1"/>
  <c r="AW27" i="1"/>
  <c r="AT19" i="1"/>
  <c r="AU19" i="1"/>
  <c r="AV19" i="1"/>
  <c r="AW19" i="1"/>
  <c r="AT11" i="1"/>
  <c r="AU11" i="1"/>
  <c r="AV11" i="1"/>
  <c r="AW11" i="1"/>
  <c r="AT3" i="1"/>
  <c r="AU3" i="1"/>
  <c r="AV3" i="1"/>
  <c r="AW3" i="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94B432C-A3A6-4DE0-BC94-919F87BE0CCC}" keepAlive="1" name="Consulta - Tabla1" description="Conexión a la consulta 'Tabla1' en el libro." type="5" refreshedVersion="7" background="1" saveData="1">
    <dbPr connection="Provider=Microsoft.Mashup.OleDb.1;Data Source=$Workbook$;Location=Tabla1;Extended Properties=&quot;&quot;" command="SELECT * FROM [Tabla1]"/>
  </connection>
</connections>
</file>

<file path=xl/sharedStrings.xml><?xml version="1.0" encoding="utf-8"?>
<sst xmlns="http://schemas.openxmlformats.org/spreadsheetml/2006/main" count="2764012" uniqueCount="14156">
  <si>
    <t>TOTAL MATRICULADOS</t>
  </si>
  <si>
    <t>MATRICULADOS MUJERES POR PROGRAMA</t>
  </si>
  <si>
    <t>MATRICULADOS HOMBRES POR PROGRAMA</t>
  </si>
  <si>
    <t>TOTAL MATRICULADOS PRIMER AÑO</t>
  </si>
  <si>
    <t>MATRICULADOS MUJERES PRIMER AÑO</t>
  </si>
  <si>
    <t>MATRICULADOS HOMBRES PRIMER AÑO</t>
  </si>
  <si>
    <t>NOMBRE INSTITUCIÓN</t>
  </si>
  <si>
    <t>ACREDITACIÓN INSTITUCIONAL</t>
  </si>
  <si>
    <t>NOMBRE SEDE</t>
  </si>
  <si>
    <t>NOMBRE CARRERA</t>
  </si>
  <si>
    <t>NIVEL GLOBAL</t>
  </si>
  <si>
    <t>MODALIDAD</t>
  </si>
  <si>
    <t>JORNADA</t>
  </si>
  <si>
    <t>TIPO DE PLAN DE LA CARRERA</t>
  </si>
  <si>
    <t>DURACIÓN TOTAL DE CARRERA</t>
  </si>
  <si>
    <t>ACREDITACIÓN CARRERA</t>
  </si>
  <si>
    <t>RANGO DE EDAD 15 A 19 AÑOS</t>
  </si>
  <si>
    <t>RANGO DE EDAD 20 A 24 AÑOS</t>
  </si>
  <si>
    <t>RANGO DE EDAD 25 A 29 AÑOS</t>
  </si>
  <si>
    <t>RANGO DE EDAD 30 A 34 AÑOS</t>
  </si>
  <si>
    <t>RANGO DE EDAD 35 A 39 AÑOS</t>
  </si>
  <si>
    <t>RANGO DE EDAD 40 Y MÁS AÑOS</t>
  </si>
  <si>
    <t>RANGO DE EDAD SIN INFORMACIÓN</t>
  </si>
  <si>
    <t xml:space="preserve"> PROMEDIO EDAD MUJER </t>
  </si>
  <si>
    <t xml:space="preserve"> PROMEDIO EDAD HOMBRE </t>
  </si>
  <si>
    <t>TES MUNICIPAL</t>
  </si>
  <si>
    <t>TES PARTICULAR SUBVENCIONADO</t>
  </si>
  <si>
    <t>TES PARTICULAR PAGADO</t>
  </si>
  <si>
    <t>TES CORP. DE ADMINISTRACIÓN DELEGADA</t>
  </si>
  <si>
    <t>TES SERVICIO LOCAL EDUCACION</t>
  </si>
  <si>
    <t>TIPO ESTABLECIMIENTO HC</t>
  </si>
  <si>
    <t>TIPO ESTABLECIMIENTO TP</t>
  </si>
  <si>
    <t>CLAS_EST ADULTO</t>
  </si>
  <si>
    <t>CLAS_EST JOVEN</t>
  </si>
  <si>
    <t>Región Metropolitana</t>
  </si>
  <si>
    <t>SANTIAGO</t>
  </si>
  <si>
    <t>PROVIDENCIA</t>
  </si>
  <si>
    <t>Universidades Privadas</t>
  </si>
  <si>
    <t>UNIVERSIDAD GABRIELA MISTRAL</t>
  </si>
  <si>
    <t>NO ACREDITADA</t>
  </si>
  <si>
    <t>CASA CENTRAL</t>
  </si>
  <si>
    <t>PERIODISMO</t>
  </si>
  <si>
    <t>Pregrado</t>
  </si>
  <si>
    <t>Profesional Con Licenciatura</t>
  </si>
  <si>
    <t>Presencial</t>
  </si>
  <si>
    <t>Vespertino</t>
  </si>
  <si>
    <t>Plan Regular de Continuidad</t>
  </si>
  <si>
    <t>DISEÑO DE VIDEOJUEGOS</t>
  </si>
  <si>
    <t>Diurno</t>
  </si>
  <si>
    <t>Plan Regular</t>
  </si>
  <si>
    <t>ANIMACION DIGITAL 3D</t>
  </si>
  <si>
    <t>INGENIERIA COMERCIAL</t>
  </si>
  <si>
    <t>INGENIERIA EN COMPUTACION E INFORMATICA</t>
  </si>
  <si>
    <t>INGENIERIA EN ADMINISTRACION DE EMPRESAS</t>
  </si>
  <si>
    <t>Profesional Sin Licenciatura</t>
  </si>
  <si>
    <t>Plan Especial</t>
  </si>
  <si>
    <t>PSICOLOGIA</t>
  </si>
  <si>
    <t>DISEÑO DE PRODUCTOS Y SERVICIOS</t>
  </si>
  <si>
    <t>DISEÑO CROSSMEDIA EN GRAFICA, WEB Y VIDEO DIGITAL</t>
  </si>
  <si>
    <t>PEDAGOGIA EN EDUCACION DIFERENCIAL</t>
  </si>
  <si>
    <t>DISEÑO EN INTERACCION DIGITAL</t>
  </si>
  <si>
    <t>PEDAGOGIA EN EDUCACION FISICA (PROGRAMA DE CONTINUIDAD DE ESTUDIOS)</t>
  </si>
  <si>
    <t>ARQUITECTURA</t>
  </si>
  <si>
    <t>Semipresencial</t>
  </si>
  <si>
    <t>PEDAGOGIA EN EDUCACION FISICA</t>
  </si>
  <si>
    <t>LICENCIATURA EN TRABAJO SOCIAL</t>
  </si>
  <si>
    <t>Licenciatura No Conducente a Título</t>
  </si>
  <si>
    <t>No Presencial</t>
  </si>
  <si>
    <t>A Distancia</t>
  </si>
  <si>
    <t>ENFERMERIA</t>
  </si>
  <si>
    <t>DIPLOMADO EN DERECHO DE FAMILIA</t>
  </si>
  <si>
    <t>Postítulo</t>
  </si>
  <si>
    <t>Diplomado (superior a un semestre)</t>
  </si>
  <si>
    <t>DISEÑO EN ANIMACION DIGITAL</t>
  </si>
  <si>
    <t>ADMINISTRACION PUBLICA</t>
  </si>
  <si>
    <t>INGENIERIA CIVIL INDUSTRIAL</t>
  </si>
  <si>
    <t>PLAN ESPECIAL INGENIERIA COMERCIAL</t>
  </si>
  <si>
    <t>DIPLOMADO EN SALUD FAMILIAR ON-LINE</t>
  </si>
  <si>
    <t>MAGISTER EN DOCENCIA PARA LA EDUCACION SUPERIOR</t>
  </si>
  <si>
    <t>Postgrado</t>
  </si>
  <si>
    <t>Magister</t>
  </si>
  <si>
    <t>LICENCIATURA EN FILOSOFIA</t>
  </si>
  <si>
    <t>FONOAUDIOLOGIA</t>
  </si>
  <si>
    <t>NUTRICION Y DIETETICA</t>
  </si>
  <si>
    <t>INGENIERIA INDUSTRIAL</t>
  </si>
  <si>
    <t>MAGISTER EN DIRECCION DE EMPRESAS (MBA EXECUTIVE)</t>
  </si>
  <si>
    <t>LICENCIATURA EN HISTORIA</t>
  </si>
  <si>
    <t>PLAN ESPECIAL INGENIERIA CIVIL INDUSTRIAL</t>
  </si>
  <si>
    <t>DIPLOMADO EN NEUROCIENCIAS Y GESTION PEDAGOGICA DE LA CONVIVENCIA ESCOLAR</t>
  </si>
  <si>
    <t>DIPLOMADO EN DIRECCION COMERCIAL Y VENTAS ON-LINE</t>
  </si>
  <si>
    <t>DIPLOMADO EN GESTION DE MARKETING DIGITAL</t>
  </si>
  <si>
    <t>INGENIERIA CIVIL EN INFORMATICA (PROGRAMA DE CONTINUIDAD DE ESTUDIOS)</t>
  </si>
  <si>
    <t>INGENIERIA COMERCIAL (PROGRAMA TRIMESTRAL DE CONTINUIDAD DE ESTUDIOS)</t>
  </si>
  <si>
    <t>DERECHO</t>
  </si>
  <si>
    <t>ANIMACION Y DISEÑO DIGITAL</t>
  </si>
  <si>
    <t>TRABAJO SOCIAL</t>
  </si>
  <si>
    <t>ACREDITADA</t>
  </si>
  <si>
    <t>KINESIOLOGIA</t>
  </si>
  <si>
    <t>PEDAGOGIA EN EDUCACION DIFERENCIAL (PROGRAMA DE CONTINUIDAD DE ESTUDIOS)</t>
  </si>
  <si>
    <t>DISEÑO EN MARKETING DIGITAL</t>
  </si>
  <si>
    <t>INGENIERIA EN INFORMATICA</t>
  </si>
  <si>
    <t>CONTADOR AUDITOR</t>
  </si>
  <si>
    <t>UNIVERSIDAD FINIS TERRAE</t>
  </si>
  <si>
    <t>CASA CENTRAL (SANTIAGO)</t>
  </si>
  <si>
    <t>TITULO PROFESIONAL DE ESPECIALISTA EN UROLOGIA</t>
  </si>
  <si>
    <t>Especialidad Médica U Odontológica</t>
  </si>
  <si>
    <t>DIPLOMADO EN GESTION DEL PATRIMONIO</t>
  </si>
  <si>
    <t>DIPLOMADO EN IMPLANTOLOGIA QUIRURGICA DIGITALMENTE ASISTIDA</t>
  </si>
  <si>
    <t>TITULO PROFESIONAL DE ESPECIALISTA EN CIRUGIA GENERAL</t>
  </si>
  <si>
    <t>DIPLOMADO ACTIVIDAD FISICA PARA EL EMBARAZO Y POSTPARTO</t>
  </si>
  <si>
    <t>DIPLOMADO EN FASHION BUSINESS AND MANAGEMENT</t>
  </si>
  <si>
    <t>TITULO PROFESIONAL DE ESPECIALISTA EN GINECOLOGIA Y OBSTETRICIA</t>
  </si>
  <si>
    <t>DIPLOMADO EN FAMILIAS, DIVERSIDAD CULTURAL Y DESIGUALDAD SOCIO-EDUCATIVA: HERRAMIENTAS PARA LA GESTION PUBLICA Y ESCOLAR</t>
  </si>
  <si>
    <t>DIPLOMADO EN DISEÑO Y GESTION DE SITIOS WEB</t>
  </si>
  <si>
    <t>DIPLOMADO EN CIENCIAS EN CIUDADANIA</t>
  </si>
  <si>
    <t>DIPLOMADO EN GESTION DE INVERSIONES INMOBILIARIAS</t>
  </si>
  <si>
    <t>DIPLOMADO EN ALFABETIZACION INICIAL EN CONTEXTOS DE DIVERSIDAD</t>
  </si>
  <si>
    <t>DIPLOMADO EN CUIDADOS DE ENFERMERIA EN PACIENTE CRITICO ADULTO</t>
  </si>
  <si>
    <t>MAGISTER EN MARKETING APLICADO</t>
  </si>
  <si>
    <t>DISEÑO</t>
  </si>
  <si>
    <t>ODONTOLOGIA</t>
  </si>
  <si>
    <t>PEDAGOGIA EN RELIGION Y MORAL CATOLICA</t>
  </si>
  <si>
    <t>TITULO PROFESIONAL DE ESPECIALISTA EN MEDICINA INTENSIVA DEL ADULTO</t>
  </si>
  <si>
    <t>MAGISTER EN ADMINISTRACION DE EMPRESAS MBA SEMIPRESENCIAL</t>
  </si>
  <si>
    <t>TITULO PROFESIONAL DE ESPECIALISTA EN MEDICINA DE URGENCIA</t>
  </si>
  <si>
    <t>TITULO PROFESIONAL DE ESPECIALISTA EN PERIODONCIA E IMPLANTOLOGIA QUIRURGICA</t>
  </si>
  <si>
    <t>TITULO DE ESPECIALIDAD EN ONCOLOGIA MEDICA</t>
  </si>
  <si>
    <t>DIPLOMADO EN POSTPRODUCCION AUDIOVISUAL Y MOTION GRAPHICS</t>
  </si>
  <si>
    <t>MAGISTER EN DIRECCION Y GESTION DEL CAPITAL HUMANO SEMIPRESENCIAL</t>
  </si>
  <si>
    <t>TITULO PROFESIONAL DE ESPECIALISTA EN NEUROLOGIA</t>
  </si>
  <si>
    <t>TITULO PROFESIONAL DE ESPECIALISTA EN MEDICINA INTERNA</t>
  </si>
  <si>
    <t>DIPLOMADO EN MEDICINA DEPORTIVA</t>
  </si>
  <si>
    <t>MEDICINA</t>
  </si>
  <si>
    <t>LICENCIATURA EN LITERATURA</t>
  </si>
  <si>
    <t>MAGISTER EN EDUCACION</t>
  </si>
  <si>
    <t>AUDITORIA</t>
  </si>
  <si>
    <t>INGENIERIA EN INFORMACION Y CONTROL DE GESTION</t>
  </si>
  <si>
    <t>PUBLICIDAD</t>
  </si>
  <si>
    <t>DIRECCION Y GESTION DE ARTES CULINARIAS</t>
  </si>
  <si>
    <t>MAGISTER EN CIENCIAS DE LA SALUD Y EL DEPORTE (MCSD)</t>
  </si>
  <si>
    <t>CIENCIAS DE LA FAMILIA</t>
  </si>
  <si>
    <t>PEDAGOGIA EN EDUCACION PARVULARIA</t>
  </si>
  <si>
    <t>ACTUACION</t>
  </si>
  <si>
    <t>MAGISTER EN INVESTIGACION CREACION DE LA IMAGEN</t>
  </si>
  <si>
    <t>TITULO PROFESIONAL DE ESPECIALISTA EN IMAGENOLOGIA ORAL Y MAXILO FACIAL</t>
  </si>
  <si>
    <t>DIPLOMADO EN CIENCIAS DE LA ACTIVIDAD FISICA</t>
  </si>
  <si>
    <t>DIPLOMADO PACIENTE CRITICO PEDIATRICO</t>
  </si>
  <si>
    <t>DIPLOMADO EN FINANZAS SOSTENIBLES</t>
  </si>
  <si>
    <t>DIPLOMADO EN ESTRATEGIAS DE INCLUSION PARA LA DIVERSIDAD EN EL AULA</t>
  </si>
  <si>
    <t>DIPLOMADO EN NUTRICION Y DIETOTERAPIA INFANTO-JUVENIL</t>
  </si>
  <si>
    <t>DIPLOMADO EN PERIODISMO DEPORTIVO DIGITAL</t>
  </si>
  <si>
    <t>MAGISTER EN ADMINISTRACION DE INSTITUCIONES DE SALUD</t>
  </si>
  <si>
    <t>DIPLOMADO EN METODOLOGIAS TEATRALES APLICADAS A LA EDUCACION</t>
  </si>
  <si>
    <t>MAGISTER EN GESTION TRIBUTARIA (MGT)</t>
  </si>
  <si>
    <t>DIPLOMADO EN NUTRICION CLINICA DEL ADULTO Y ADULTO MAYOR</t>
  </si>
  <si>
    <t>MAGISTER EN ADMINISTRACION DE INSTITUCIONES DE SALUD SEMIPRESENCIAL</t>
  </si>
  <si>
    <t>EDUCACION BASICA</t>
  </si>
  <si>
    <t>MAGISTER EN PSICOMOTRICIDAD EDUCATIVA</t>
  </si>
  <si>
    <t>DIPLOMADO EN NUTRICION DEPORTIVA</t>
  </si>
  <si>
    <t>DIPLOMADO EN FISIOLOGIA DEL EJERCICIO, AYUDAS ERGOGENICAS Y RENDIMIENTO DEPORTIVO</t>
  </si>
  <si>
    <t>INGENIERIA CIVIL PLAN COMUN</t>
  </si>
  <si>
    <t>Bachillerato, Ciclo Inicial o Plan Común</t>
  </si>
  <si>
    <t>MAGISTER EN CREATIVIDAD E INNOVACION PEDAGOGICA</t>
  </si>
  <si>
    <t>MAGISTER EN GESTION Y LIDERAZGO DIRECTIVO</t>
  </si>
  <si>
    <t>PEDAGOGIA EN EDUCACION BASICA</t>
  </si>
  <si>
    <t>DIPLOMADO EN PROBIDAD Y TRANSPARENCIA EN LA ADMINISTRACION DEL SECTOR PUBLICO</t>
  </si>
  <si>
    <t>DIPLOMADO EN BIM (BUILDING INFORMATION MODELING)</t>
  </si>
  <si>
    <t>DIPLOMADO SALUD, EJERCICIO Y ENTRENAMIENTO NIÑOS Y ADOLESCENTES</t>
  </si>
  <si>
    <t>DIPLOMADO EN ODONTOLOGIA DIGITAL Y TECNOLOGIAS 3D APLICADAS</t>
  </si>
  <si>
    <t>MAGISTER EN DIRECCION Y GESTION DEL CAPITAL HUMANO</t>
  </si>
  <si>
    <t>MAGISTER EN DIDACTICA DE LA EDUCACION RELIGIOSA</t>
  </si>
  <si>
    <t>DIPLOMADO EN TOMOGRAFIA COMPUTADA DE HAZ CONICO</t>
  </si>
  <si>
    <t>MAGISTER EN PSICOLOGIA INTEGRAL DE LA PERSONA</t>
  </si>
  <si>
    <t>DIPLOMADO EN REHABILITACION INTEGRAL ESTETICA</t>
  </si>
  <si>
    <t>TITULO PROFESIONAL DE ESPECIALISTA EN REHABILITACION ORAL</t>
  </si>
  <si>
    <t>ESPECIALIZACION EN PSICOTERAPIA POR MEDIO DE SIMBOLOS</t>
  </si>
  <si>
    <t>TITULO PROFESIONAL DE ESPECIALISTA EN ORTODONCIA</t>
  </si>
  <si>
    <t>TITULO PROFESIONAL DE ESPECIALISTA EN ENDODONCIA</t>
  </si>
  <si>
    <t>DIPLOMADO EN ORTODONCIA INTERCEPTIVA</t>
  </si>
  <si>
    <t>TITULO PROFESIONAL DE ESPECIALISTA EN TRAUMATOLOGIA Y ORTOPEDIA</t>
  </si>
  <si>
    <t>MAGISTER EN PRACTICAS ARTISTICAS CONTEMPORANEAS</t>
  </si>
  <si>
    <t>MAGISTER EN CURRICULUM Y EVALUACION</t>
  </si>
  <si>
    <t>DIPLOMADO EN ESTRATEGIAS DE INCLUSION PSICOEDUCATIVAS PARA NIÑOS CON SINDROME AUTISTA Y SINDROME DE ASPERGER</t>
  </si>
  <si>
    <t>MAGISTER EN DERECHO PUBLICO. TRANSPARENCIA, REGULACIONES Y CONTROL</t>
  </si>
  <si>
    <t>DIPLOMADO EN GESTION Y LIDERAZGO EDUCACIONAL</t>
  </si>
  <si>
    <t>MAGISTER EN FINANZAS APLICADAS</t>
  </si>
  <si>
    <t>MAGISTER EN COMUNICACION ESTRATEGICA Y DIGITAL</t>
  </si>
  <si>
    <t>MAGISTER EN DERECHO DE LOS RECURSOS NATURALES Y MEDIO AMBIENTE</t>
  </si>
  <si>
    <t>MAGISTER EN ARTES DE LA SALUD Y ARTE TERAPIA</t>
  </si>
  <si>
    <t>DIPLOMADO EN NEUROCIENCIAS EDUCATIVAS</t>
  </si>
  <si>
    <t>MAGISTER EN ADMINISTRACION DE EMPRESAS MBA</t>
  </si>
  <si>
    <t>DIPLOMADO EN PSICOMOTRICIDAD EDUCATIVA</t>
  </si>
  <si>
    <t>MAGISTER EN NEUROCIENCIAS APLICADAS A LA EDUCACION</t>
  </si>
  <si>
    <t>INGENIERIA CIVIL INFORMATICA Y TELECOMUNICACIONES</t>
  </si>
  <si>
    <t>LICENCIATURA EN ARTES VISUALES</t>
  </si>
  <si>
    <t>MAGISTER EN CONSERVACION Y RESTAURACION DE OBJETOS Y ENTORNO PATRIMONIAL</t>
  </si>
  <si>
    <t>MAGISTER EN FISIOLOGIA CLINICA DEL EJERCICIO</t>
  </si>
  <si>
    <t>MAGISTER DOCENCIA UNIVERSITARIA CIENCIAS DE LA SALUD</t>
  </si>
  <si>
    <t>DIPLOMADO KINESIOLOGIA DERMATOFUNCIONAL Y MEDICINA ESTETICA</t>
  </si>
  <si>
    <t>EDUCACION PARVULARIA</t>
  </si>
  <si>
    <t>DIPLOMADO EN GESTION DE LA CONVIVENCIA ESCOLAR</t>
  </si>
  <si>
    <t>DIPLOMADO EN PEDAGOGIA UNIVERSITARIA EN CIENCIAS DE SALUD</t>
  </si>
  <si>
    <t>DIPLOMADO EN MARKETING ESTRATEGICO</t>
  </si>
  <si>
    <t>DIPLOMADO EN ADMINISTRACION Y GESTION EN SALUD</t>
  </si>
  <si>
    <t>Universidades Privadas CRUCH</t>
  </si>
  <si>
    <t>UNIVERSIDAD DIEGO PORTALES</t>
  </si>
  <si>
    <t>MAGISTER EN DERECHO TRIBUTARIO</t>
  </si>
  <si>
    <t>DIPLOMADO CONVIVENCIA ESCOLAR PARA LIDERES EDUCATIVOS</t>
  </si>
  <si>
    <t>MAGISTER EN DERECHO PENAL Y PROCESAL PENAL</t>
  </si>
  <si>
    <t>DIPLOMADO EN PRUEBA Y LITIGACION ADVERSARIAL EN EL PROCESO PENAL</t>
  </si>
  <si>
    <t>DIPLOMADO EN PERIODISMO DE INVESTIGACION CIPER-UDP</t>
  </si>
  <si>
    <t>POSTITULO EN EDUCACION MENCION HISTORIA, GEOGRAFIA Y CIENCIAS SOCIALES</t>
  </si>
  <si>
    <t>ESPECIALIZACION EN MEDICINA DE URGENCIA</t>
  </si>
  <si>
    <t>MAGISTER EN ANALISIS ECONOMICO</t>
  </si>
  <si>
    <t>DOCTORADO EN CIENCIAS SOCIALES</t>
  </si>
  <si>
    <t>Doctorado</t>
  </si>
  <si>
    <t>ESPECIALIZACION EN TRAUMATOLOGIA Y ORTOPEDIA</t>
  </si>
  <si>
    <t>MAGISTER EN DERECHO INTERNACIONAL DE LOS DERECHOS HUMANOS</t>
  </si>
  <si>
    <t>DIPLOMADO EN FUNDAMENTO Y PRAXIS DE LA CLINICA PSICOANALITICA DESDE WINNICOTT</t>
  </si>
  <si>
    <t>DIPLOMADO EN MEDIACION PARA EL DESARROLLO DEL PENSAMIENTO: PROGRAMA DE ENRIQUECIMIENTO INSTRUMENTAL</t>
  </si>
  <si>
    <t>PEDAGOGIA EN LENGUA CASTELLANA Y COMUNICACION</t>
  </si>
  <si>
    <t>ESPECIALIZACION EN ANESTESIOLOGIA Y REANIMACION</t>
  </si>
  <si>
    <t>DIPLOMADO EN ESCRITURA CREATIVA</t>
  </si>
  <si>
    <t>MAGISTER EN DIRECCION DE MARKETING</t>
  </si>
  <si>
    <t>OBSTETRICIA Y NEONATOLOGIA</t>
  </si>
  <si>
    <t>INGENIERIA EN CONTROL DE GESTION</t>
  </si>
  <si>
    <t>INGENIERIA CIVIL EN INFORMATICA Y TELECOMUNICACIONES</t>
  </si>
  <si>
    <t>SOCIOLOGIA</t>
  </si>
  <si>
    <t>CIENCIA POLITICA</t>
  </si>
  <si>
    <t>INGENIERIA CIVIL EN OBRAS CIVILES</t>
  </si>
  <si>
    <t>PEDAGOGIA EN INGLES</t>
  </si>
  <si>
    <t>CONTADOR AUDITOR-CONTADOR PUBLICO</t>
  </si>
  <si>
    <t>DIPLOMADO EN ARGUMENTACION JURIDICA</t>
  </si>
  <si>
    <t>DIPLOMADO EN COMUNICACION EMPRESARIAL</t>
  </si>
  <si>
    <t>DIPLOMADO EN CREACION Y GESTION DE PROYECTOS PARA SERIES AUDIOVISUALES</t>
  </si>
  <si>
    <t>DIPLOMADO EN EDUCACION CIUDADANA (EN LINEA)</t>
  </si>
  <si>
    <t>DIPLOMADO INNOVACION Y APRENDIZAJE</t>
  </si>
  <si>
    <t>MAGISTER EN CIENCIAS DE LA ADMINISTRACION</t>
  </si>
  <si>
    <t>DIPLOMADO EN PAISAJES DEL OCIO RUTAS TURISTICAS + SIG</t>
  </si>
  <si>
    <t>DOCTORADO EN CIENCIA POLITICA</t>
  </si>
  <si>
    <t>MAGISTER EN ECONOMIA, EMPRESAS Y TECNOLOGIA</t>
  </si>
  <si>
    <t>MAGISTER EN POLITICA Y GOBIERNO</t>
  </si>
  <si>
    <t>MAGISTER EN ARGUMENTACION JURIDICA</t>
  </si>
  <si>
    <t>DIPLOMADO EN EDICION DE LITERATURA INFANTIL Y JUVENIL</t>
  </si>
  <si>
    <t>TECNOLOGIA MEDICA</t>
  </si>
  <si>
    <t>INGENIERIA EN INFORMATICA Y GESTION</t>
  </si>
  <si>
    <t>BACHILLERATO EN CIENCIAS SOCIALES Y HUMANIDADES</t>
  </si>
  <si>
    <t>ARTES VISUALES</t>
  </si>
  <si>
    <t>MAGISTER EN PSICOLOGIA JURIDICA Y FORENSE</t>
  </si>
  <si>
    <t>MAGISTER EN DIRECCION DE EMPRESAS MBA</t>
  </si>
  <si>
    <t>MAGISTER EN PENSAMIENTO CONTEMPORANEO: FILOSOFIA Y PENSAMIENTO POLITICO</t>
  </si>
  <si>
    <t>MAGISTER EN POLITICAS PUBLICAS</t>
  </si>
  <si>
    <t>MAGISTER EN EDICION</t>
  </si>
  <si>
    <t>POSTITULO EN EDUCACION MENCION LENGUAJE Y COMUNICACION</t>
  </si>
  <si>
    <t>DIPLOMADO EN GESTION DE PERSONAS</t>
  </si>
  <si>
    <t>MAGISTER EN DESARROLLO COGNITIVO MENCION EVALUACION DINAMICA DE LA PROPENSION DEL APRENDIZAJE</t>
  </si>
  <si>
    <t>DIPLOMADO EN CONTABILIDAD APLICADA</t>
  </si>
  <si>
    <t>INGENIERIA EN INDUSTRIA Y LOGISTICA</t>
  </si>
  <si>
    <t>POSTITULO EN EDUCACION MENCION PRIMER CICLO DE EDUCACION BASICA</t>
  </si>
  <si>
    <t>MAGISTER EN METODOS PARA LA INVESTIGACION SOCIAL</t>
  </si>
  <si>
    <t>POSTITULO EN FORMACION DE MEDIADORES CON MENCION EN MEDIACION FAMILIAR Y/O COMUNITARIA</t>
  </si>
  <si>
    <t>DIPLOMADO EN INVESTIGACION EN PSICOTERAPIA PARA PROFESIONALES DE LA SALUD MENTAL</t>
  </si>
  <si>
    <t>DIPLOMADO EN CIENCIA DE DATOS PARA LA TOMA DE DECISIONES</t>
  </si>
  <si>
    <t>DIPLOMADO EN PSICOTERAPIA Y SALUD MENTAL EN DIVERSIDAD SEXUAL DE GENERO Y DE RELACIONES</t>
  </si>
  <si>
    <t>DIPLOMADO ABORDAJE PSICOANALITICO DE LOS DESAFIOS CLINICOS ACTUALES EN EL TRATAMIENTO DE NIÑOS Y ADOLESCENTES</t>
  </si>
  <si>
    <t>DIPLOMADO EN OPERACIONES LOGISTICAS Y CADENA DE SUMINISTROS</t>
  </si>
  <si>
    <t>DOCTORADO EN EDUCACION</t>
  </si>
  <si>
    <t>DIPLOMADO EN PENSAMIENTO CONTEMPORANEO: FILOSOFIA Y PENSAMIENTO POLITICO</t>
  </si>
  <si>
    <t>MAGISTER EN HISTORIA DE AMERICA LATINA</t>
  </si>
  <si>
    <t>DIPLOMADO EN NORMAS INTERNACIONALES DE INFORMACION FINANCIERA</t>
  </si>
  <si>
    <t>DIPLOMADO EN REGULARIZACION DE LA PEQUEÑA PROPIEDAD RAIZ: NORMATIVAS, PROBLEMATICAS Y SOLUCIONES</t>
  </si>
  <si>
    <t>DIPLOMADO EN INTERACCIONES PARA EL DESARROLLO COGNITIVO Y SOCIOEMOCIONAL EN EDUCACION INICIAL</t>
  </si>
  <si>
    <t>DOCTORADO EN PSICOLOGIA</t>
  </si>
  <si>
    <t>DIPLOMADO SEMIPRESENCIAL EN SEGURIDAD CLINICA Y GESTION DE RIESGOS</t>
  </si>
  <si>
    <t>ESPECIALIZACION EN PSIQUIATRIA Y SALUD MENTAL</t>
  </si>
  <si>
    <t>ESPECIALIZACION EN MEDICINA INTERNA</t>
  </si>
  <si>
    <t>DIPLOMADO CONVIVENCIA ESCOLAR PARA LIDERES EDUCATIVOS (EN LINEA)</t>
  </si>
  <si>
    <t>DIPLOMADO ENSEÑANZA Y APRENDIZAJE EN EDUCACION INFANTIL</t>
  </si>
  <si>
    <t>DOCTORADO EN FILOSOFIA</t>
  </si>
  <si>
    <t>DIPLOMADO EN REHABILITACION NEUROPSICOLOGICA DEL ADULTO</t>
  </si>
  <si>
    <t>MAGISTER EN LIDERAZGO Y GESTION EDUCATIVA</t>
  </si>
  <si>
    <t>POSTITULO EN EDUCACION MENCION CIENCIAS NATURALES</t>
  </si>
  <si>
    <t>DIPLOMADO EN GESTION Y CONTROL TRIBUTARIO</t>
  </si>
  <si>
    <t>DIPLOMADO EN DERECHO LABORAL COLECTIVO</t>
  </si>
  <si>
    <t>MAGISTER INTERNACIONAL EN COMUNICACION</t>
  </si>
  <si>
    <t>DOCTORADO EN ASTROFISICA</t>
  </si>
  <si>
    <t>DIPLOMADO NUEVOS APORTES A LA CLINICA DE LO PSICOSOMATICO A PARTIR DE UN ENFOQUE PSICOANALITICO</t>
  </si>
  <si>
    <t>DOCTORADO EN EDUCACION SUPERIOR</t>
  </si>
  <si>
    <t>DIPLOMADO INTERVENCIONES PSICOTERAPEUTICAS EN PRIMEROS EPISODIOS PSICOTICOS</t>
  </si>
  <si>
    <t>DIPLOMADO EN EDICION</t>
  </si>
  <si>
    <t>ESPECIALIZACION EN CIRUGIA GENERAL</t>
  </si>
  <si>
    <t>ESPECIALIZACION EN PEDIATRIA</t>
  </si>
  <si>
    <t>DIPLOMADO EN HUMANIDADES</t>
  </si>
  <si>
    <t>DIPLOMADO EN REHABILITACION IMPLANTOASISTIDA CON ABORDAJE QUIRURGICO PROTESICO</t>
  </si>
  <si>
    <t>DOCTORADO EN DERECHO</t>
  </si>
  <si>
    <t>DIPLOMADO EN CALIDAD DE VIDA LABORAL Y RIESGOS PSICOSOCIALES</t>
  </si>
  <si>
    <t>DIPLOMADO EN DERECHO DEL CONSUMO</t>
  </si>
  <si>
    <t>DIPLOMADO EN PAISAJES PRODUCTIVOS</t>
  </si>
  <si>
    <t>MAGISTER EN DIRECCION FINANCIERA</t>
  </si>
  <si>
    <t>POSTITULO EN EDUCACION MENCION EDUCACION MATEMATICA</t>
  </si>
  <si>
    <t>MAGISTER EN TERRITORIO Y PAISAJE</t>
  </si>
  <si>
    <t>MAGISTER EN PSICOLOGIA MENCION TEORIA Y CLINICA PSICOANALITICA</t>
  </si>
  <si>
    <t>DIPLOMADO EN LIDERAZGO PARA EL APRENDIZAJE EN CONTEXTOS DE ALTA COMPLEJIDAD</t>
  </si>
  <si>
    <t>MAGISTER EN PSICOLOGIA MENCION EN PSICOLOGIA SOCIAL</t>
  </si>
  <si>
    <t>MAGISTER EN DESARROLLO ORGANIZACIONAL Y GESTION ESTRATEGICA DE PERSONAS</t>
  </si>
  <si>
    <t>POSTITULO EN PSICOLOGIA CLINICA: ESPECIALISTA EN PSICOTERAPIA HUMANISTA TRANSPERSONAL</t>
  </si>
  <si>
    <t>Otro</t>
  </si>
  <si>
    <t>DIPLOMADO EN ODONTOLOGIA RESTAURADORA ADHESIVA Y BIOMIMETICA (SEMIPRESENCIAL)</t>
  </si>
  <si>
    <t>DIPLOMADO EN ODONTOLOGIA RESTAURADORA ADHESIVA Y BIOMIMETICA</t>
  </si>
  <si>
    <t>MAGISTER EN CIENCIAS DE LA INGENIERIA</t>
  </si>
  <si>
    <t>DIPLOMADO EN DERECHO LABORAL, REFORMA PROCESAL Y LITIGACION</t>
  </si>
  <si>
    <t>MAGISTER EN FINANZAS E INVERSIONES</t>
  </si>
  <si>
    <t>DIPLOMADO EN METODOS CUALITATIVOS PARA LA INVESTIGACION SOCIAL</t>
  </si>
  <si>
    <t>DIPLOMADO EN PSICOONCOLOGIA PARA PROFESIONALES DE LA SALUD</t>
  </si>
  <si>
    <t>DIPLOMADO EN GERENCIA ESTRATEGICA DE INSTITUCIONES DE SALUD</t>
  </si>
  <si>
    <t>MAGISTER EN COMUNICACION MENCION EN COMUNICACION ESTRATEGICA Y/U OPINION PUBLICA</t>
  </si>
  <si>
    <t>LITERATURA CREATIVA</t>
  </si>
  <si>
    <t>PEDAGOGIA EN EDUCACION DIFERENCIAL CON MENCION EN DESARROLLO COGNITIVO</t>
  </si>
  <si>
    <t>PEDAGOGIA EN EDUCACION GENERAL BASICA</t>
  </si>
  <si>
    <t>DIPLOMADO EN INSTRUMENTOS DE EVALUACION PARA EL APRENDIZAJE DISEÑO Y ANALISIS DE RESULTADOS</t>
  </si>
  <si>
    <t>DIPLOMADO EN ESTRATEGIAS ACTUALES EN ENDODONCIA CLINICA</t>
  </si>
  <si>
    <t>DIPLOMADO EN NEUROCIENCIA COGNITIVA Y SOCIAL</t>
  </si>
  <si>
    <t>DIPLOMADO EN PERITAJES PSICOLOGICOS EN TRIBUNALES DE FAMILIA</t>
  </si>
  <si>
    <t>POSTITULO EN CLINICA PSICOANALITICA DE ADULTOS</t>
  </si>
  <si>
    <t>MAGISTER EN NEUROCIENCIA SOCIAL</t>
  </si>
  <si>
    <t>DIPLOMADO HERRAMIENTAS PARA LA GESTION TECNICO PEDAGOGICA</t>
  </si>
  <si>
    <t>DIPLOMADO EN DERECHO DE INFANCIA Y ADOLESCENCIA: PROBLEMAS Y DESAFIOS ACTUALES</t>
  </si>
  <si>
    <t>DIPLOMADO EN CORRECCION DE TEXTOS PROFESIONAL</t>
  </si>
  <si>
    <t>PEDAGOGIA EN HISTORIA Y CIENCIAS SOCIALES</t>
  </si>
  <si>
    <t>DIPLOMADO EN METODOS CUANTITATIVOS PARA LA INVESTIGACION SOCIAL</t>
  </si>
  <si>
    <t>DIPLOMADO HERRAMIENTAS PARA LA GESTION TECNICO PEDAGOGICA (EN LINEA)</t>
  </si>
  <si>
    <t>DIPLOMADO EN DOCENCIA PARA LAS CARRERAS DE LA SALUD</t>
  </si>
  <si>
    <t>DIPLOMADO EN POLITICA Y GOBIERNO</t>
  </si>
  <si>
    <t>DIPLOMADO CALIDAD DE VIDA LABORAL: RESPONSABILIDAD SOCIAL CORPORATIVA Y DESARROLLO HUMANO EN LAS ORGANIZACIONES</t>
  </si>
  <si>
    <t>MAGISTER EN DERECHO CIVIL PATRIMONIAL</t>
  </si>
  <si>
    <t>ESPECIALIZACION EN RADIOTERAPIA ONCOLOGICA</t>
  </si>
  <si>
    <t>UNIVERSIDAD CENTRAL DE CHILE</t>
  </si>
  <si>
    <t>SUB-CAMPUS ALMAGRO NORTE</t>
  </si>
  <si>
    <t>INGENIERIA DE EJECUCION EN ADMINISTRACION DE NEGOCIOS</t>
  </si>
  <si>
    <t>MAGISTER EN BIOETICA SOCIAL Y SALUD PUBLICA</t>
  </si>
  <si>
    <t>Región De Coquimbo</t>
  </si>
  <si>
    <t>ELQUI</t>
  </si>
  <si>
    <t>LA SERENA</t>
  </si>
  <si>
    <t>SEDE LA SERENA</t>
  </si>
  <si>
    <t>MAGISTER EN INGENIERIA INDUSTRIAL</t>
  </si>
  <si>
    <t>EDUCACION GENERAL BASICA</t>
  </si>
  <si>
    <t>MAGISTER EN PSICOLOGIA SOCIAL COMUNITARIA</t>
  </si>
  <si>
    <t>MAGISTER EN DERECHOS HUMANOS Y CIUDADANIA</t>
  </si>
  <si>
    <t>LICENCIATURA EN ASTRONOMIA</t>
  </si>
  <si>
    <t>PEDAGOGIA EN LENGUA Y CULTURA INGLESA</t>
  </si>
  <si>
    <t>TECNICO DE NIVEL SUPERIOR EN EDUCACION DIFERENCIAL</t>
  </si>
  <si>
    <t>Técnico de Nivel Superior</t>
  </si>
  <si>
    <t>TECNICO DE NIVEL SUPERIOR EN CONSTRUCCION</t>
  </si>
  <si>
    <t>INGENIERIA CIVIL EN MINAS</t>
  </si>
  <si>
    <t>TERAPIA OCUPACIONAL</t>
  </si>
  <si>
    <t>MAGISTER EN PSICOLOGIA CLINICA: TERAPIA SISTEMICA DIALOGICA</t>
  </si>
  <si>
    <t>DIPLOMADO EN DOCENCIA PARA LA EDUCACION SUPERIOR</t>
  </si>
  <si>
    <t>DIPLOMADO EN GESTION DE PROYECTOS</t>
  </si>
  <si>
    <t>DIPLOMADO EN GESTION DE EMPRESAS</t>
  </si>
  <si>
    <t>DIPLOMADO EN FUNDAMENTOS DEL SISTEMA PENAL</t>
  </si>
  <si>
    <t>DIPLOMADO EN DERECHO PROCESAL CIVIL</t>
  </si>
  <si>
    <t>DIPLOMADO EN INTERVENCION FAMILIAR Y SOCIOAMBIENTAL</t>
  </si>
  <si>
    <t>DIPLOMADO EN FUNCION PUBLICA</t>
  </si>
  <si>
    <t>DIPLOMADO EN IDIOMA COREANO BASICO</t>
  </si>
  <si>
    <t>POSTITULO EN DOCENCIA, CALIDAD EDUCATIVA E INVESTIGACION UNIVERSITARIA</t>
  </si>
  <si>
    <t>DIPLOMADO EN GESTION DE INSTITUCIONES EDUCATIVAS</t>
  </si>
  <si>
    <t>PEDAGOGIA EN EDUCACION DIFERENCIAL E INTEGRAL DE NECESIDADES EDUCATIVAS ESPECIALES</t>
  </si>
  <si>
    <t>POSTITULO EN INCLUSION EDUCATIVA Y DIVERSIDAD</t>
  </si>
  <si>
    <t>MAGISTER EN EDUCACION INCLUSIVA</t>
  </si>
  <si>
    <t>PEDAGOGIA EN EDUCACION DIFERENCIAL CON MENCION EN INTEGRACION ESCOLAR (SEGUNDO TITULO)</t>
  </si>
  <si>
    <t>MAGISTER EN GESTION Y LIDERAZGO EDUCACIONAL</t>
  </si>
  <si>
    <t>MAGISTER EN DERECHO PROCESAL</t>
  </si>
  <si>
    <t>INGENIERIA CIVIL EN COMPUTACION E INFORMATICA</t>
  </si>
  <si>
    <t>MAGISTER EN DIRECCION Y GESTION PUBLICA</t>
  </si>
  <si>
    <t>LICENCIATURA EN CIENCIAS DE LA EDUCACION</t>
  </si>
  <si>
    <t>TECNICO DE NIVEL SUPERIOR EN ADMINISTRACION DE EMPRESAS</t>
  </si>
  <si>
    <t>GEOLOGIA</t>
  </si>
  <si>
    <t>TECNICO DE NIVEL SUPERIOR EN ENFERMERIA</t>
  </si>
  <si>
    <t>OBSTETRICIA Y PUERICULTURA</t>
  </si>
  <si>
    <t>POSTITULO EN PSICOTERAPIA PSICOANALITICA ADULTO</t>
  </si>
  <si>
    <t>INGENIERIA EN AGRONEGOCIOS</t>
  </si>
  <si>
    <t>MAGISTER EN TECNOLOGIAS DE LA INFORMACION, COMUNICACIONES Y AUTOMATIZACION</t>
  </si>
  <si>
    <t>MAGISTER EN ANALISIS DE DATOS PARA LA INTELIGENCIA DE NEGOCIOS</t>
  </si>
  <si>
    <t>MAGISTER EN INTERVENCION EN DROGODEPENDENCIAS</t>
  </si>
  <si>
    <t>PEDAGOGIA EN LENGUAJE Y COMUNICACION</t>
  </si>
  <si>
    <t>DIPLOMADO EN MEDIACION EN FAMILIA E INFANCIA</t>
  </si>
  <si>
    <t>DIPLOMADO EN INSTRUMENTACION QUIRURGICA</t>
  </si>
  <si>
    <t>MAGISTER EN MEDIACION: GESTION COLABORATIVA DE CONFLICTOS</t>
  </si>
  <si>
    <t>INGENIERIA EN CONSTRUCCION VESPERTINO</t>
  </si>
  <si>
    <t>TECNICO DE NIVEL SUPERIOR EN MINERIA</t>
  </si>
  <si>
    <t>MAGISTER EN SISTEMA PENAL</t>
  </si>
  <si>
    <t>PEDAGOGIA EN MATEMATICA Y ESTADISTICA</t>
  </si>
  <si>
    <t>MAGISTER EN PSICOLOGIA EDUCACIONAL Y GESTION DE LA CONVIVENCIA ESCOLAR</t>
  </si>
  <si>
    <t>ARQUITECTURA DEL PAISAJE</t>
  </si>
  <si>
    <t>PERSONAL TRAINER</t>
  </si>
  <si>
    <t>PROGRAMA DE SEGUNDA TITULACION EN QUIROPRAXIA</t>
  </si>
  <si>
    <t>DIPLOMADO EN DERECHO REGISTRAL E INMOBILIARIO</t>
  </si>
  <si>
    <t>PROSECUCION DE ESTUDIOS INGENIERIA COMERCIAL</t>
  </si>
  <si>
    <t>DIPLOMADO EN GESTION DE RIESGOS Y REDUCCION DE DAÑOS EN DROGODEPENDENCIAS</t>
  </si>
  <si>
    <t>MAGISTER EN GESTION DE PERSONAS EN EL SECTOR PUBLICO</t>
  </si>
  <si>
    <t>MAGISTER EN INTERVENCION SOCIAL Y DESARROLLO HUMANO</t>
  </si>
  <si>
    <t>MAGISTER EN DIRECCION DE PROYECTOS INFORMATICOS</t>
  </si>
  <si>
    <t>TECNICO DE NIVEL SUPERIOR EN CONTABILIDAD</t>
  </si>
  <si>
    <t>INGENIERIA CIVIL EN OBRAS CIVILES VESPERTINO</t>
  </si>
  <si>
    <t>PROSECUCION DE ESTUDIOS DE CONTADOR AUDITOR</t>
  </si>
  <si>
    <t>INGENIERIA EN CONSTRUCCION</t>
  </si>
  <si>
    <t>MAGISTER EN CONTROL Y GESTION DE RIESGO CORPORATIVO</t>
  </si>
  <si>
    <t>MBA</t>
  </si>
  <si>
    <t>MAGISTER EN DERECHO INMOBILIARIO Y REGISTRAL</t>
  </si>
  <si>
    <t>DIPLOMADO EN ARSENALERIA QUIRURGICA INTEGRAL</t>
  </si>
  <si>
    <t>PROSECUCION DE ESTUDIOS A ING. CIVIL INDUSTRIAL</t>
  </si>
  <si>
    <t>MAGISTER EN DERECHO CORPORATIVO</t>
  </si>
  <si>
    <t>POSTITULO EN FAMILIA, INFANCIA Y ADOLESCENCIA MENCION CONSEJERIA TECNICA PARA TRIBUNALES DE FAMILIA</t>
  </si>
  <si>
    <t>MAGISTER EN ABORDAJE DE PERSONAS MAYORES Y ENVEJECIMIENTO</t>
  </si>
  <si>
    <t>TECNICO DE NIVEL SUPERIOR EN REHABILITACION DE PERSONAS CON DEPENDENCIA A DROGAS</t>
  </si>
  <si>
    <t>PEDAGOGIA EN LENGUA Y CULTURA INGLESAS</t>
  </si>
  <si>
    <t>MAGISTER EN ARTE Y EDUCACION</t>
  </si>
  <si>
    <t>MAGISTER EN ESTUDIOS COREANOS</t>
  </si>
  <si>
    <t>MAGISTER EN GESTION DE NEGOCIOS-MBA</t>
  </si>
  <si>
    <t>DIPLOMADO EN SEGURIDAD VIAL</t>
  </si>
  <si>
    <t>MAGISTER EN ESTUDIOS DE GENERO E INTERVENCION PSICOSOCIAL</t>
  </si>
  <si>
    <t>TECNICO DE NIVEL SUPERIOR EN EDUCACION PARVULARIA</t>
  </si>
  <si>
    <t>MAGISTER DE DERECHO PUBLICO</t>
  </si>
  <si>
    <t>POSTITULO EN LIDERAZGO EDUCATIVO</t>
  </si>
  <si>
    <t>Región De Antofagasta</t>
  </si>
  <si>
    <t>ANTOFAGASTA</t>
  </si>
  <si>
    <t>SEDE ANTOFAGASTA</t>
  </si>
  <si>
    <t>DIPLOMADO EN INSPECCION TECNICA DE OBRAS</t>
  </si>
  <si>
    <t>DIPLOMADO EN FUNCIONALIDAD Y ENVEJECIMIENTO</t>
  </si>
  <si>
    <t>DIPLOMADO EN HUMANIZACION DEL TRATO EN SALUD</t>
  </si>
  <si>
    <t>MAGISTER EN ASUNTOS PUBLICOS</t>
  </si>
  <si>
    <t>DIPLOMADO EN HISTORIA Y SISTEMA SOCIAL COREANO</t>
  </si>
  <si>
    <t>DIPLOMADO EN GESTION DE PROYECTOS INFORMATICOS</t>
  </si>
  <si>
    <t>DIPLOMADO EN CONTROL DE GESTION</t>
  </si>
  <si>
    <t>UNIVERSIDAD BOLIVARIANA</t>
  </si>
  <si>
    <t>INGENIERIA INDUSTRIAL (PROSECUCION)</t>
  </si>
  <si>
    <t>Región Del Biobío</t>
  </si>
  <si>
    <t>BIOBIO</t>
  </si>
  <si>
    <t>LOS ANGELES</t>
  </si>
  <si>
    <t>SEDE LOS ANGELES</t>
  </si>
  <si>
    <t>ADMINISTRACION PUBLICA (PROSECUCION)</t>
  </si>
  <si>
    <t>Región De Tarapacá</t>
  </si>
  <si>
    <t>IQUIQUE</t>
  </si>
  <si>
    <t>SEDE IQUIQUE</t>
  </si>
  <si>
    <t>TRABAJO SOCIAL (PLAN DE CONTINUIDAD)</t>
  </si>
  <si>
    <t>PEDAGOGIA EN EDUCACION PARVULARIA (PLAN DE CONTINUIDAD)</t>
  </si>
  <si>
    <t>CONCEPCION</t>
  </si>
  <si>
    <t>SEDE CONCEPCION</t>
  </si>
  <si>
    <t>Región De Ñuble</t>
  </si>
  <si>
    <t>DIGUILLIN</t>
  </si>
  <si>
    <t>CHILLAN</t>
  </si>
  <si>
    <t>SEDE CHILLAN</t>
  </si>
  <si>
    <t>LIMARI</t>
  </si>
  <si>
    <t>OVALLE</t>
  </si>
  <si>
    <t>SEDE OVALLE</t>
  </si>
  <si>
    <t>TECNICO UNIVERSITARIO EN EDUCACION DE PARVULOS</t>
  </si>
  <si>
    <t>MAGISTER EN INNOVACION Y GESTION DE JARDINES INFANTILES Y SALAS CUNAS</t>
  </si>
  <si>
    <t>TECNICO DE NIVEL SUPERIOR EN PREVENCION DE RIESGOS</t>
  </si>
  <si>
    <t>INGENIERIA COMERCIAL MENCION GESTION DE EMPRESAS PARA TNS DEL AREA - CONTINUIDAD</t>
  </si>
  <si>
    <t>PEDAGOGIA EN EDUCACION BASICA INICIAL CON MENCION EN EDUCACION DE PARVULOS</t>
  </si>
  <si>
    <t>DIPLOMADO EN SALUD OCUPACIONAL</t>
  </si>
  <si>
    <t>INGENIERIA EN GESTION DE SEGURIDAD PRIVADA MENCION SISTEMAS DE SEGURIDAD - CONTINUIDAD</t>
  </si>
  <si>
    <t>DOCTORADO EN FILOSOFIA (PH.D)</t>
  </si>
  <si>
    <t>INGENIERIA EN PREVENCION DE RIESGOS</t>
  </si>
  <si>
    <t>INGENIERIA EN MINAS PLAN DE CONTINUIDAD</t>
  </si>
  <si>
    <t>ADMINISTRACION PUBLICA MENCION GOBIERNOS LOCALES</t>
  </si>
  <si>
    <t>MAGISTER EN PLANIFICACION Y GESTION MINERA</t>
  </si>
  <si>
    <t>DIPLOMADO INSPECCION TECNICA DE OBRAS</t>
  </si>
  <si>
    <t>INGENIERIA EN MINAS (PROSECUCION)</t>
  </si>
  <si>
    <t>PEDAGOGIA EN EDUCACION PARVULARIA CONTINUIDAD</t>
  </si>
  <si>
    <t>PEDAGOGIA EN EDUCACION DIFERENCIAL CON MENCION DISCAPACIDAD INTELECTUAL Y TRASTORNOS DEL LENGUAJE</t>
  </si>
  <si>
    <t>INGENIERIA CIVIL INDUSTRIAL (PLAN DE CONTINUIDAD)</t>
  </si>
  <si>
    <t>INGENIERIA EN OPERACIONES DE EMERGENCIAS MENCION COORDINADOR DE SISTEMAS - CONTINUIDAD</t>
  </si>
  <si>
    <t>PEDAGOGIA EN EDUCACION BASICA MENCION PRIMER CICLO</t>
  </si>
  <si>
    <t>INGENIERIA EN PREVENCION DE RIESGOS (PLAN DE CONTINUIDAD)</t>
  </si>
  <si>
    <t>LICENCIATURA EN EDUCACION</t>
  </si>
  <si>
    <t>INGENIERIA INDUSTRIAL MENCION GESTION DE OPERACIONES- CONTINUIDAD</t>
  </si>
  <si>
    <t>INGENIERIA CIVIL INDUSTRIAL MENCION GESTION DE OPERACIONES - CONTINUIDAD</t>
  </si>
  <si>
    <t>PEDAGOGIA EN EDUCACION DIFERENCIAL CON MENCION DISCAPACIDAD INTELECTUAL Y TRASTORNOS DEL LENGUAJE CONTINUIDAD</t>
  </si>
  <si>
    <t>Región Del Maule</t>
  </si>
  <si>
    <t>TALCA</t>
  </si>
  <si>
    <t>SEDE TALCA</t>
  </si>
  <si>
    <t>MAGISTER EN OPERACIONES DE EXPLOSIVOS Y TRONADURAS EN MINERIA</t>
  </si>
  <si>
    <t>TECNICO UNIVERSITARIO EN DEPORTE Y RECREACION</t>
  </si>
  <si>
    <t>TECNICO DE NIVEL SUPERIOR EN TRABAJO SOCIAL</t>
  </si>
  <si>
    <t>TECNICO UNIVERSITARIO EN EDUCACION DIFERENCIAL</t>
  </si>
  <si>
    <t>INGENIERIA EN MINAS MENCION SEGURIDAD MINERA - CONTINUIDAD</t>
  </si>
  <si>
    <t>INGENIERIA EN PREVENCION DE RIESGOS MENCION SISTEMAS DE GESTION - CONTINUIDAD</t>
  </si>
  <si>
    <t>INGENIERIA EN ADMINISTRACION DE EMPRESAS (PROSECUCION)</t>
  </si>
  <si>
    <t>INGENIERIA CIVIL EN MINAS MENCION SEGURIDAD MINERA - CONTINUIDAD</t>
  </si>
  <si>
    <t>INGENIERIA COMERCIAL MENCION GESTION DE EMPRESAS PARA PROFESIONALES DEL AREA - CONTINUIDAD</t>
  </si>
  <si>
    <t>PEDAGOGIA EN EDUCACION DIFERENCIAL CON MENCION DISCAPACIDAD INTELECTUAL Y TRASTORNOS DEL LENGUAJE, PROSECUCION DE ESTUDIOS</t>
  </si>
  <si>
    <t>INGENIERIA EN CONSTRUCCION MENCION GESTION DE OBRAS - CONTINUIDAD</t>
  </si>
  <si>
    <t>INGENIERIA EN ADMINISTRACION MENCION GESTION DE EMPRESAS - CONTINUIDAD</t>
  </si>
  <si>
    <t>TRABAJO SOCIAL - CONTINUIDAD</t>
  </si>
  <si>
    <t>LINARES</t>
  </si>
  <si>
    <t>SEDE LINARES</t>
  </si>
  <si>
    <t>PEDAGOGIA EN EDUCACION BASICA CON MENCION EN EDUCACION DIFERENCIAL</t>
  </si>
  <si>
    <t>UNIVERSIDAD PEDRO DE VALDIVIA</t>
  </si>
  <si>
    <t>CASA CENTRAL (SANTIAGO - PROVIDENCIA)</t>
  </si>
  <si>
    <t>MEDICINA VETERINARIA</t>
  </si>
  <si>
    <t>EDUCACION PARVULARIA MENCION EXPRESION ARTISTICA</t>
  </si>
  <si>
    <t>INGENIERIA EN MINAS</t>
  </si>
  <si>
    <t>MAGISTER EN EDUCACION MENCION GESTION Y DOCENCIA UNIVERSITARIA</t>
  </si>
  <si>
    <t>HUECHURABA</t>
  </si>
  <si>
    <t>UNIVERSIDAD MAYOR</t>
  </si>
  <si>
    <t>SEDE HUECHURABA</t>
  </si>
  <si>
    <t>ESPECIALIDAD EN MEDICINA DE URGENCIA</t>
  </si>
  <si>
    <t>DIPLOMADO FORMACION DE ENFERMERAS(OS)EN EDUCACION PARA EL CUIDADO DE PERSONAS CON DIABETES MELLITUS</t>
  </si>
  <si>
    <t>LAS CONDES</t>
  </si>
  <si>
    <t>SEDE CONSERVATORIO DE MUSICA</t>
  </si>
  <si>
    <t>INTERPRETE MUSICAL SUPERIOR EN VIOLONCELLO</t>
  </si>
  <si>
    <t>Región De La Araucanía</t>
  </si>
  <si>
    <t>CAUTIN</t>
  </si>
  <si>
    <t>TEMUCO</t>
  </si>
  <si>
    <t>SEDE TEMUCO</t>
  </si>
  <si>
    <t>ESPECIALIDAD EN ODONTOPEDIATRIA</t>
  </si>
  <si>
    <t>DIPLOMADO EN DOSIMETRIA, GESTION DE CALIDAD Y PROTECCION RADIOLOGICA</t>
  </si>
  <si>
    <t>DIPLOMADO EN GESTION DE ENFERMERIA EN ATENCION PRIMARIA DE SALUD</t>
  </si>
  <si>
    <t>MAGISTER EN MATRONERIA EN LA SALUD INTEGRAL DE LA MUJER A TRAVES DE SU CICLO DE VIDA</t>
  </si>
  <si>
    <t>ESPECIALIZACION EN ENDODONCIA</t>
  </si>
  <si>
    <t>ESPECIALIDAD MEDICA EN MEDICINA FISICA Y REHABILITACION</t>
  </si>
  <si>
    <t>SEDE ALAMEDA</t>
  </si>
  <si>
    <t>DOCTORADO EN CIENCIAS DE MATERIALES AVANZADOS</t>
  </si>
  <si>
    <t>DIPLOMADO EN ORTODONCIA PREVENTIVA E INTERCEPTIVA</t>
  </si>
  <si>
    <t>ESPECIALIDAD EN ANESTESIOLOGIA Y REANIMACION</t>
  </si>
  <si>
    <t>INTERPRETE MUSICAL SUPERIOR EN OBOE</t>
  </si>
  <si>
    <t>ESPECIALIDAD EN NEUROLOGIA</t>
  </si>
  <si>
    <t>MAGISTER EN DERECHO DE LA EMPRESA</t>
  </si>
  <si>
    <t>SEDE REPUBLICA</t>
  </si>
  <si>
    <t>SEDE ALONSO DE CORDOVA</t>
  </si>
  <si>
    <t>DIPLOMA EN ANALISIS Y GESTION FINANCIERA</t>
  </si>
  <si>
    <t>ESPECIALIDAD EN IMPLANTOLOGIA BUCO MAXILOFACIAL</t>
  </si>
  <si>
    <t>INTERPRETE MUSICAL SUPERIOR EN VIOLIN</t>
  </si>
  <si>
    <t>DOCTORADO EN GENOMICA INTEGRATIVA</t>
  </si>
  <si>
    <t>DIPLOMADO EN GESTION CLINICA, CALIDAD Y ACREDITACION</t>
  </si>
  <si>
    <t>DIPLOMADO EN TERAPIA RESPIRATORIA</t>
  </si>
  <si>
    <t>SEDE ORIENTE</t>
  </si>
  <si>
    <t>MAGISTER EN PSICOLOGIA ORGANIZACIONAL</t>
  </si>
  <si>
    <t>SEDE MANUEL MONTT</t>
  </si>
  <si>
    <t>PEDAGOGIA EN EDUCACION FISICA, DEPORTES Y RECREACION PARA EDUCACION BASICA Y MEDIA</t>
  </si>
  <si>
    <t>SEDE DEL CLAUSTRO</t>
  </si>
  <si>
    <t>INTERPRETE MUSICAL SUPERIOR EN FAGOT</t>
  </si>
  <si>
    <t>INTERPRETE MUSICAL SUPERIOR EN VIOLA</t>
  </si>
  <si>
    <t>DIPLOMADO EN GESTION SUSTENTABLE DE PROCESOS CONSTRUCTIVOS</t>
  </si>
  <si>
    <t>DIPLOMADO EN GESTION DE PERSONAS EN LA ERA DE LA TRANSFORMACION DIGITAL</t>
  </si>
  <si>
    <t>MAGISTER EN ETOLOGIA Y BIENESTAR ANIMAL</t>
  </si>
  <si>
    <t>DIPLOMADO ALTA DIRECCION EDUCATIVA</t>
  </si>
  <si>
    <t>MAGISTER EN CIENCIA POLITICA Y PENSAMIENTO CONTEMPORANEO</t>
  </si>
  <si>
    <t>DIPLOMADO EN SALUD DIGITAL</t>
  </si>
  <si>
    <t>COMPOSICION MUSICAL</t>
  </si>
  <si>
    <t>DIPLOMADO CLINICO EN ODONTOLOGIA ESTETICA RESTAURADORA</t>
  </si>
  <si>
    <t>DOCTORADO EN FISICA, MENCION EN OPTICA E INFORMACION CUANTICA</t>
  </si>
  <si>
    <t>ESPECIALIDAD MEDICA EN MEDICINA INTERNA</t>
  </si>
  <si>
    <t>DOCTORADO EN ECOLOGIA INTEGRATIVA</t>
  </si>
  <si>
    <t>INTERPRETE MUSICAL SUPERIOR EN PERCUSION MENCION MUSICA DE CAMARA Y ORQUESTA</t>
  </si>
  <si>
    <t>INTERPRETE MUSICAL SUPERIOR EN CANTO LIRICO</t>
  </si>
  <si>
    <t>INTERPRETE MUSICAL SUPERIOR EN CLARINETE</t>
  </si>
  <si>
    <t>INTERPRETE MUSICAL SUPERIOR EN TROMBON MENCION MUSICA DE CAMARA Y ORQUESTA</t>
  </si>
  <si>
    <t>DIPLOMA EN GESTION Y DESARROLLO DE NEGOCIOS</t>
  </si>
  <si>
    <t>INTERPRETE MUSICAL SUPERIOR EN TROMPETA MENCION MUSICA DE CAMARA Y ORQUESTA</t>
  </si>
  <si>
    <t>DIPLOMADO EN KINESIOLOGIA EN COLUMNA VERTEBRAL</t>
  </si>
  <si>
    <t>DIPLOMADO EN SALUD PUBLICA</t>
  </si>
  <si>
    <t>DIPLOMA EN GESTION Y LIDERAZGO DE PERSONAS</t>
  </si>
  <si>
    <t>ESPECIALIZACION EN CIRUGIA Y TRAUMATOLOGIA BUCAL Y MAXILOFACIAL</t>
  </si>
  <si>
    <t>AGRONOMIA</t>
  </si>
  <si>
    <t>MAGISTER EN CS. DE LA EDUCACION CON MENCION CURRICULUM Y EVALUACION</t>
  </si>
  <si>
    <t>MAGISTER EN NEUROCIENCIAS DE LA EDUCACION</t>
  </si>
  <si>
    <t>PEDAGOGIA EN ARTES MUSICALES PARA LA EDUCACION BASICA Y EDUCACION MEDIA</t>
  </si>
  <si>
    <t>INGENIERIA EN MEDIO AMBIENTE Y SUSTENTABILIDAD</t>
  </si>
  <si>
    <t>SEDE SANTO DOMINGO</t>
  </si>
  <si>
    <t>CINE</t>
  </si>
  <si>
    <t>INGENIERIA EN ADMINISTRACION</t>
  </si>
  <si>
    <t>TEATRO</t>
  </si>
  <si>
    <t>DISEÑO MENCION INDUSTRIAL/GRAFICO/AMBIENTES</t>
  </si>
  <si>
    <t>INGENIERIA INFORMATICA</t>
  </si>
  <si>
    <t>MAGISTER EN GESTION DE LA CONVIVENCIA ESCOLAR</t>
  </si>
  <si>
    <t>MAGISTER EN SALUD PUBLICA Y PLANIFICACION SANITARIA</t>
  </si>
  <si>
    <t>MAGISTER EN GESTION DIRECTIVA DE EXCELENCIA</t>
  </si>
  <si>
    <t>DIPLOMADO EN TOMOGRAFIA COMPUTADA MULTICORTE</t>
  </si>
  <si>
    <t>MAGISTER EN ENTRENAMIENTO DEPORTIVO</t>
  </si>
  <si>
    <t>MAGISTER EN ALTA DIRECCION PUBLICA</t>
  </si>
  <si>
    <t>CONSTRUCCION CIVIL</t>
  </si>
  <si>
    <t>PSICOPEDAGOGIA</t>
  </si>
  <si>
    <t>INGENIERIA CIVIL ELECTRONICA</t>
  </si>
  <si>
    <t>TURISMO SUSTENTABLE</t>
  </si>
  <si>
    <t>DOCTORADO EN POLITICAS PUBLICAS</t>
  </si>
  <si>
    <t>ESPECIALIDAD EN ENDODONCIA</t>
  </si>
  <si>
    <t>MAGISTER EN SALUD DE LA MUJER</t>
  </si>
  <si>
    <t>DIPLOMADO EN SISTEMAS DE RIEGO TECNIFICADO</t>
  </si>
  <si>
    <t>DATA SCIENCE</t>
  </si>
  <si>
    <t>POSTITULO EN LACTANCIA MATERNA Y NUTRICION EN EL MENOR DE DOS AÑOS</t>
  </si>
  <si>
    <t>DIPLOMADO EN GESTION COMERCIAL Y VENTA</t>
  </si>
  <si>
    <t>DIPLOMADO EN FISIOLOGIA DEL EJERCICIO</t>
  </si>
  <si>
    <t>DIPLOMADO EN ABORDAJE INTEGRAL PARA PERSONAS CON CONSUMO PROBLEMATICO DE ALCOHOL Y DROGAS</t>
  </si>
  <si>
    <t>DIPLOMADO EN NUTRIGENOMICA</t>
  </si>
  <si>
    <t>POSTITULO ABORDAJE FONOAUDIOLOGICO DE LOS TRASTORNOS DE LA DEGLUCION Y ALIMENTACION EN ADULTOS</t>
  </si>
  <si>
    <t>DIPLOMADO EN COACHING Y LIDERAZGO ORGANIZACIONAL</t>
  </si>
  <si>
    <t>ESPECIALIDAD EN ORTODONCIA Y ORTOPEDIA DENTOMAXILAR</t>
  </si>
  <si>
    <t>DIPLOMADO EN MARKETING DIGITAL</t>
  </si>
  <si>
    <t>INGENIERIA CIVIL INDUSTRIAL EN OPERACIONES</t>
  </si>
  <si>
    <t>DIPLOMADO EN ENFERMERIA ONCOLOGICA DEL ADULTO</t>
  </si>
  <si>
    <t>MAGISTER EN DIRECCION DE CAPITAL HUMANO</t>
  </si>
  <si>
    <t>ESPECIALIZACION EN REHABILITACION ORAL CON MENCION EN PROTESIS FIJA, REMOVIBLE E IMPLANTOLOGIA</t>
  </si>
  <si>
    <t>ESPECIALIDAD EN RADIOLOGIA E IMAGENOLOGIA</t>
  </si>
  <si>
    <t>DIPLOMADO EN KINESIOLOGIA MAXILO FACIAL</t>
  </si>
  <si>
    <t>DIPLOMADO EN COACHING NUTRICIONAL, FITNESS Y NUTRICION DEPORTIVA</t>
  </si>
  <si>
    <t>MAGISTER EN PSICOTERAPIA FAMILIAR, DE PAREJA E INDIVIDUAL. ENFOQUE CONSTRUCTIVISTA INTERACCIONAL</t>
  </si>
  <si>
    <t>MAGISTER EN DERECHO PUBLICO</t>
  </si>
  <si>
    <t>MAGISTER EN GESTION DE SEGURIDAD DE PACIENTES Y CALIDAD DE ATENCION</t>
  </si>
  <si>
    <t>MAGISTER EN MOTRICIDAD INFANTIL</t>
  </si>
  <si>
    <t>MAGISTER EN PLANIFICACION Y CONTROL DE GESTION</t>
  </si>
  <si>
    <t>INTERPRETE MUSICAL SUPERIOR EN CANTO POPULAR</t>
  </si>
  <si>
    <t>DIPLOMADO EN DERECHO DEL TRABAJO</t>
  </si>
  <si>
    <t>INGENIERIA EN LOGISTICA</t>
  </si>
  <si>
    <t>INTERPRETE MUSICAL SUPERIOR EN GUITARRA CLASICA</t>
  </si>
  <si>
    <t>BACHILLERATO EN HUMANIDADES</t>
  </si>
  <si>
    <t>INTERPRETE MUSICAL SUPERIOR EN CONTRABAJO</t>
  </si>
  <si>
    <t>ESPECIALIDAD EN PEDIATRIA</t>
  </si>
  <si>
    <t>DOCTORADO EN NEUROBIOLOGIA</t>
  </si>
  <si>
    <t>DIPLOMA EN EVALUACION Y GESTION DE PROYECTOS</t>
  </si>
  <si>
    <t>ESPECIALIDAD MEDICA EN MEDICINA DEL DEPORTE Y LA ACTIVIDAD FISICA</t>
  </si>
  <si>
    <t>DIPLOMA EN CONTROL DE GESTION GERENCIAL</t>
  </si>
  <si>
    <t>MAGISTER EN DIRECCION DE INSTITUCIONES DE SALUD</t>
  </si>
  <si>
    <t>INGENIERIA ELECTRONICA</t>
  </si>
  <si>
    <t>INTERPRETE MUSICAL SUPERIOR EN FLAUTA TRAVERSA</t>
  </si>
  <si>
    <t>BACHILLERATO EN CIENCIAS</t>
  </si>
  <si>
    <t>DIPLOMADO EN MEDICINA TRASLACIONAL</t>
  </si>
  <si>
    <t>POSTITULO EN ECOGRAFIA OBSTETRICA</t>
  </si>
  <si>
    <t>ESPECIALIZACION EN PERIODONCIA E IMPLANTOLOGIA ORAL</t>
  </si>
  <si>
    <t>BACHILLERATO EN CIENCIAS DE LA SALUD</t>
  </si>
  <si>
    <t>MAGISTER EN MEDICINA Y CIENCIAS DEL DEPORTE</t>
  </si>
  <si>
    <t>MAGISTER EN DOCENCIA EN EDUCACION SUPERIOR</t>
  </si>
  <si>
    <t>MAGISTER EN EDUCACION DIFERENCIAL CON MENCION TRASTORNOS DE LA COMUNICACION, AUDICION Y LENGUAJE</t>
  </si>
  <si>
    <t>INGENIERIA FORESTAL</t>
  </si>
  <si>
    <t>MAGISTER DE INGENIERIA EN SEGURIDAD DE LA INFORMACION</t>
  </si>
  <si>
    <t>ANIMACION DIGITAL</t>
  </si>
  <si>
    <t>PEDAGOGIA EN EDUCACION PARVULARIA Y BASICA PARA PRIMER CICLO</t>
  </si>
  <si>
    <t>MAGISTER EN NEUROPSICOLOGIA</t>
  </si>
  <si>
    <t>MAGISTER EN TRIBUTACION</t>
  </si>
  <si>
    <t>MAGISTER EN GERONTOLOGIA CLINICA</t>
  </si>
  <si>
    <t>DIPLOMADO EN ORTOTICA DE EXTREMIDAD SUPERIOR</t>
  </si>
  <si>
    <t>MAGISTER EN MEDIO AMBIENTE Y DESARROLLO SUSTENTABLE (MADS)</t>
  </si>
  <si>
    <t>MAGISTER EN KINESIOLOGIA GERONTOLOGICA</t>
  </si>
  <si>
    <t>DIPLOMADO EN SALUD FAMILIAR</t>
  </si>
  <si>
    <t>MAGISTER EN NUTRICION PARA LA ACTIVIDAD FISICA Y EL DEPORTE</t>
  </si>
  <si>
    <t>DIPLOMADO EN MEDICINA BIORREGULADORA</t>
  </si>
  <si>
    <t>POSTITULO EN IMAGENOLOGIA DE ANIMALES MENORES Y EXOTICOS</t>
  </si>
  <si>
    <t>PEDAGOGIA EN INGLES PARA EDUCACION BASICA Y MEDIA</t>
  </si>
  <si>
    <t>BIOTECNOLOGIA</t>
  </si>
  <si>
    <t>INGENIERIA EN PREVENCION DE RIESGO</t>
  </si>
  <si>
    <t>CONTADOR PUBLICO Y AUDITOR</t>
  </si>
  <si>
    <t>MAGISTER EN PSICOLOGIA JURIDICA E INTERVENCION PSICOSOCIAL</t>
  </si>
  <si>
    <t>MAGISTER EN DIRECCION COMERCIAL Y MARKETING</t>
  </si>
  <si>
    <t>DIPLOMADO EN ENFOQUE INTERSECCIONAL GENERO Y POLITICAS PUBLICAS</t>
  </si>
  <si>
    <t>DIPLOMADO EN CALIDAD Y ACREDITACION EN SALUD</t>
  </si>
  <si>
    <t>MAGISTER EN ACTIVIDAD FISICA Y SALUD</t>
  </si>
  <si>
    <t>INTERPRETE MUSICAL SUPERIOR EN PIANO</t>
  </si>
  <si>
    <t>MAGISTER EN PSICOLOGIA EDUCACIONAL</t>
  </si>
  <si>
    <t>MAGISTER EN TELEDETECCION</t>
  </si>
  <si>
    <t>MAGISTER EN PSICOLOGIA CLINICA JUNGUIANA</t>
  </si>
  <si>
    <t>INGENIERIA EN CIBERSEGURIDAD</t>
  </si>
  <si>
    <t>MAGISTER EN DERECHO PENAL Y PROCESO PENAL</t>
  </si>
  <si>
    <t>INGENIERIA CIVIL INDUSTRIAL PROSECUCION</t>
  </si>
  <si>
    <t>DIPLOMADO EN MEDICINA GENOMICA</t>
  </si>
  <si>
    <t>DIPLOMADO EN CREATIVIDAD Y DESIGN THINKING</t>
  </si>
  <si>
    <t>INTERPRETE MUSICAL SUPERIOR EN TUBA MENCION MUSICA DE CAMARA Y ORQUESTA</t>
  </si>
  <si>
    <t>MAGISTER EN ANALISIS INTELIGENCIA COMUNICACIONAL</t>
  </si>
  <si>
    <t>INTERPRETE MUSICAL SUPERIOR</t>
  </si>
  <si>
    <t>DIPLOMADO EN GESTION O DIRECCION DE PROYECTOS DE EDIFICACION CON METODOLOGIA BIM</t>
  </si>
  <si>
    <t>ESPECIALIDAD MEDICA EN UROLOGIA</t>
  </si>
  <si>
    <t>INTERPRETE MUSICAL SUPERIOR EN CORNO</t>
  </si>
  <si>
    <t>UNIVERSIDAD ACADEMIA DE HUMANISMO CRISTIANO</t>
  </si>
  <si>
    <t>CASA CENTRAL (CONDELL)</t>
  </si>
  <si>
    <t>DIPLOMADO METODOLOGIAS PARTICIPATIVAS PARA LA INTERVENCION SOCIAL Y COMUNITARIA</t>
  </si>
  <si>
    <t>CAMPUS BRASIL</t>
  </si>
  <si>
    <t>DIPLOMADO EN FORMACION CIUDADANA. MIRADAS DESDE EL CURRICULUM Y EXPERIENCIAS DE APRENDIZAJE CIUDADANO</t>
  </si>
  <si>
    <t>PROGRAMA ESPECIAL DE TITULACION EN PERIODISMO</t>
  </si>
  <si>
    <t>MAGISTER EN DESARROLLOS SOSTENIBLES, AMBIENTES Y TERRITORIOS</t>
  </si>
  <si>
    <t>MAGISTER EN PSICOLOGIA MENCION PRAXIS COMUNITARIA Y PENSAMIENTO SOCIOPOLITICO</t>
  </si>
  <si>
    <t>MAGISTER EN GESTION CULTURAL</t>
  </si>
  <si>
    <t>DIPLOMADO ESPECIALIZADO EN ABUSO SEXUAL INFANTIL</t>
  </si>
  <si>
    <t>MAGISTER EN COMPOSICION PARA ARTES ESCENICAS Y MEDIOS AUDIOVISUALES</t>
  </si>
  <si>
    <t>ANTROPOLOGIA</t>
  </si>
  <si>
    <t>PROGRAMA DE SEGUNDA TITULACION PEDAGOGIA EN EDUCACION DIFERENCIAL MENCION TRASTORNOS ESPECIFICOS DEL LENGUAJE ORAL MENCION DISCAPACIDAD INTELECTUAL</t>
  </si>
  <si>
    <t>CIENCIA POLITICA Y RELACIONES INTERNACIONALES</t>
  </si>
  <si>
    <t>PROGRAMA DE SEGUNDA TITULACION PEDAGOGIA EN EDUCACION DIFERENCIAL MENCION TRASTORNOS ESPECIFICOS DEL LENGUAJE ORAL</t>
  </si>
  <si>
    <t>PRODUCCION MUSICAL</t>
  </si>
  <si>
    <t>CINE Y ARTES AUDIOVISUALES</t>
  </si>
  <si>
    <t>INTERPRETACION MUSICAL</t>
  </si>
  <si>
    <t>ARTES Y OFICIOS</t>
  </si>
  <si>
    <t>DIPLOMADO PERICIAL SOCIAL FORENSE</t>
  </si>
  <si>
    <t>LICENCIATURA EN HISTORIA MENCION ESTUDIOS CULTURALES</t>
  </si>
  <si>
    <t>PROGRAMA DE FORMACION PEDAGOGICA EN ENSEÑANZA MEDIA PARA PROFESIONALES</t>
  </si>
  <si>
    <t>PROGRAMA DE SEGUNDA TITULACION EN PEDAGOGIA EN EDUCACION BASICA</t>
  </si>
  <si>
    <t>DISEÑO EN ARTES ESCENICAS</t>
  </si>
  <si>
    <t>MAGISTER EN EDUCACION MENCION DIDACTICA E INNOVACION PEDAGOGICA</t>
  </si>
  <si>
    <t>DOCTORADO EN ESTUDIOS TRANSDISCIPLINARIOS LATINOAMERICANOS</t>
  </si>
  <si>
    <t>LICENCIATURA EN HISTORIA MENCION TIEMPO PRESENTE</t>
  </si>
  <si>
    <t>PEDAGOGIA EN MUSICA</t>
  </si>
  <si>
    <t>LICENCIATURA EN CINE MENCION CINE DOCUMENTAL</t>
  </si>
  <si>
    <t>GEOGRAFIA</t>
  </si>
  <si>
    <t>PROGRAMA ESPECIAL DE LICENCIATURA EN ARTES</t>
  </si>
  <si>
    <t>PROGRAMA DE SEGUNDA TITULACION PEDAGOGIA EN ENSEÑANZA MEDIA PARA PROFESIONALES</t>
  </si>
  <si>
    <t>LICENCIATURA EN LENGUA Y LITERATURA</t>
  </si>
  <si>
    <t>DANZA</t>
  </si>
  <si>
    <t>PROGRAMA DE CONTINUIDAD DE ESTUDIOS ADMINISTRACION PUBLICA</t>
  </si>
  <si>
    <t>DIPLOMADO EN GESTION SOCIO CULTURAL, TERRITORIO Y POLITICAS CULTURALES</t>
  </si>
  <si>
    <t>MAGISTER EN GERENCIA PUBLICA</t>
  </si>
  <si>
    <t>MAGISTER EN EDUCACION MENCIONES DIDACTICA E INNOVACION PEDAGOGICA/CURRICULUM/EDUCACION ESPECIAL E INCLUSION EDUCATIVA</t>
  </si>
  <si>
    <t>MAGISTER EN GEOGRAFIA MENCION INTERVENCION AMBIENTAL Y TERRITORIAL</t>
  </si>
  <si>
    <t>UNIVERSIDAD SANTO TOMAS</t>
  </si>
  <si>
    <t>MAGISTER EN EDUCACION CON MENCION EN PEDAGOGIA PARA LA EDUCACION SUPERIOR</t>
  </si>
  <si>
    <t>CIENCIAS DEL DEPORTE Y ACTIVIDAD FISICA</t>
  </si>
  <si>
    <t>MAGISTER EN FONOAUDIOLOGIA DESDE LA PRACTICA BASADA EN LA EVIDENCIA</t>
  </si>
  <si>
    <t>DIPLOMADO EN SALUD FAMILIAR Y COMUNITARIA EN ATENCION PRIMARIA</t>
  </si>
  <si>
    <t>Región De Los Lagos</t>
  </si>
  <si>
    <t>LLANQUIHUE</t>
  </si>
  <si>
    <t>PUERTO MONTT</t>
  </si>
  <si>
    <t>SEDE PUERTO MONTT</t>
  </si>
  <si>
    <t>Región De Valparaíso</t>
  </si>
  <si>
    <t>VALPARAISO</t>
  </si>
  <si>
    <t>VIÑA DEL MAR</t>
  </si>
  <si>
    <t>SEDE VIÑA DEL MAR</t>
  </si>
  <si>
    <t>MAGISTER EN ATENCION INTEGRAL PARA LA PRIMERA INFANCIA Y ATENCION TEMPRANA (0 A 6 AÑOS)</t>
  </si>
  <si>
    <t>DIPLOMADO EN GESTION EN EDUCACION SUPERIOR</t>
  </si>
  <si>
    <t>DIPLOMADO EN BIOLOGIA MOLECULAR PARA LA APLICACION EN LABORATORIO CLINICO</t>
  </si>
  <si>
    <t>EDUCACION DIFERENCIAL</t>
  </si>
  <si>
    <t>MAGISTER EN GESTION DE LA INNOVACION EMPRESARIAL</t>
  </si>
  <si>
    <t>DIPLOMADO EN MEDICINA DE ANIMALES EXOTICOS</t>
  </si>
  <si>
    <t>OSORNO</t>
  </si>
  <si>
    <t>SEDE OSORNO</t>
  </si>
  <si>
    <t>MAGISTER EN GERONTOLOGIA CLINICA INTERDISCIPLINAR</t>
  </si>
  <si>
    <t>Región De Los Ríos</t>
  </si>
  <si>
    <t>VALDIVIA</t>
  </si>
  <si>
    <t>SEDE VALDIVIA</t>
  </si>
  <si>
    <t>PROGRAMA DE LICENCIATURA DE TRABAJO SOCIAL</t>
  </si>
  <si>
    <t>INGENIERIA CIVIL INDUSTRIAL, PROGRAMA CONTINUIDAD DE ESTUDIOS</t>
  </si>
  <si>
    <t>Región De Arica Y Parinacota</t>
  </si>
  <si>
    <t>ARICA</t>
  </si>
  <si>
    <t>SEDE ARICA</t>
  </si>
  <si>
    <t>MAGISTER EN DIAGNOSTICO MOLECULAR PARA SU APLICACION EN EL LABORATORIO CLINICO E INVESTIGACION</t>
  </si>
  <si>
    <t>AGRONOMIA, PLAN CONTINUIDAD DE ESTUDIOS</t>
  </si>
  <si>
    <t>ESPECIALIDAD EN PSICONUTRICION</t>
  </si>
  <si>
    <t>Región De Atacama</t>
  </si>
  <si>
    <t>COPIAPO</t>
  </si>
  <si>
    <t>SEDE COPIAPO</t>
  </si>
  <si>
    <t>POSTITULO EN DISCAPACIDAD INTELECTUAL CON ENFOQUE INCLUSIVO</t>
  </si>
  <si>
    <t>RELACIONES PUBLICAS</t>
  </si>
  <si>
    <t>DIPLOMADO EN PERITAJE JUDICIAL SOCIAL</t>
  </si>
  <si>
    <t>PROGRAMA LICENCIATURA EN TRABAJO SOCIAL</t>
  </si>
  <si>
    <t>DIPLOMADO EN PSICOLOGIA COMUNITARIA, INTERVENCION SOCIAL Y POLITICAS PUBLICAS TENSIONES Y NUEVOS DESAFIOS</t>
  </si>
  <si>
    <t>DIPLOMADO EN ESTRATEGIAS DIDACTICAS EN EDUCACION FISICA Y DEPORTES PARA LA ATENCION DE PERSONAS EN SITUACION DE DISCAPACIDAD</t>
  </si>
  <si>
    <t>DIPLOMADO EN GESTION DE LA CALIDAD Y ACREDITACION EN SALUD</t>
  </si>
  <si>
    <t>MAGISTER EN GESTION DE LA EDUCACION INCLUSIVA</t>
  </si>
  <si>
    <t>MAGISTER EN CIENCIAS DE LA ACTIVIDAD FISICA Y DEL DEPORTE APLICADAS AL ENTRENAMIENTO, REHABILITACION Y REINTEGRO DEPORTIVO</t>
  </si>
  <si>
    <t>LICENCIATURA EN EDUCACION, CONTINUIDAD DE ESTUDIOS</t>
  </si>
  <si>
    <t>EDUCACION DIFERENCIAL, PLAN DE SEGUNDA TITULACION</t>
  </si>
  <si>
    <t>PEDAGOGIA EN EDUCACION PARVULARIA, PLAN DE PROSECUCION DE ESTUDIOS</t>
  </si>
  <si>
    <t>DIPLOMADO EN GESTION DEL DEPORTE FIFA/CIES</t>
  </si>
  <si>
    <t>INGENIERIA COMERCIAL, CONTINUIDAD DE ESTUDIOS</t>
  </si>
  <si>
    <t>MAGISTER EN DERECHO Y GESTION DE SALUD MENCION RESPONSABILIDAD MEDICA</t>
  </si>
  <si>
    <t>DIPLOMADO EN BASES DE LA PSICONUTRICION</t>
  </si>
  <si>
    <t>DIPLOMADO EN CIRUGIA Y CUIDADOS INTENSIVOS DE ANIMALES DE COMPAÑIA</t>
  </si>
  <si>
    <t>DOCTORADO EN CONSERVACION Y GESTION DE LA BIODIVERSIDAD</t>
  </si>
  <si>
    <t>AGRONOMIA (PLAN ESPECIAL)</t>
  </si>
  <si>
    <t>PROGRAMA DE FORMACION PEDAGOGICA PARA LICENCIADOS O PROFESIONALES</t>
  </si>
  <si>
    <t>DIPLOMADO EN INTERVENCION EDUCATIVA DEL TRASTORNO DEL ESPECTRO AUTISTA (TEA)</t>
  </si>
  <si>
    <t>AGRONOMIA PROGRAMA DE CONTINUIDAD DE ESTUDIOS</t>
  </si>
  <si>
    <t>PEDAGOGIA EN EDUCACION FISICA, PLAN DE PROSECUCION DE ESTUDIOS</t>
  </si>
  <si>
    <t>DIPLOMADO EN TRASTORNOS ESPECIFICOS DEL LENGUAJE: ABORDAJE PEDAGOGICO Y FONOAUDIOLOGICO</t>
  </si>
  <si>
    <t>DIPLOMADO EN CONSERVACION BIOLOGICA</t>
  </si>
  <si>
    <t>DIPLOMADO EN DIRECCION DE PERSONAS</t>
  </si>
  <si>
    <t>PERIODISMO (PLAN ESPECIAL)</t>
  </si>
  <si>
    <t>MAGISTER EN EDUCACION MENCION GESTION INCLUSIVA</t>
  </si>
  <si>
    <t>DIPLOMADO EN TRATAMIENTO MANUAL E INSTRUMENTAL DE TEJIDOS BLANDOS</t>
  </si>
  <si>
    <t>UNIVERSIDAD LA REPUBLICA</t>
  </si>
  <si>
    <t>SEDE SANTIAGO</t>
  </si>
  <si>
    <t>INGENIERIA CIVIL INDUSTRIAL - CONTINUIDAD Y SEGUNDO TITULO</t>
  </si>
  <si>
    <t>EL LOA</t>
  </si>
  <si>
    <t>CALAMA</t>
  </si>
  <si>
    <t>SEDE CALAMA</t>
  </si>
  <si>
    <t>TECNICO DE NIVEL SUPERIOR EN MINAS</t>
  </si>
  <si>
    <t>INGENIERIA EN EJECUCION EN MINAS - CONTINUIDAD TNS</t>
  </si>
  <si>
    <t>SEDE ÑUBLE</t>
  </si>
  <si>
    <t>INGENIERIA CIVIL INDUSTRIAL - CONTINUIDAD INGENIEROS</t>
  </si>
  <si>
    <t>PEDAGOGIA EN EDUCACION DIFERENCIAL MENCION TRASTORNOS DE AUDICION Y LENGUAJE - SEGUNDO TITULO</t>
  </si>
  <si>
    <t>MAGISTER EN GESTION DE CALIDAD EN ESTABLECIMIENTOS DE SALUD</t>
  </si>
  <si>
    <t>COQUIMBO</t>
  </si>
  <si>
    <t>SEDE COQUIMBO</t>
  </si>
  <si>
    <t>INGENIERIA EN EJECUCION EN ELECTRICIDAD - CONTINUIDAD TNS</t>
  </si>
  <si>
    <t>Región Del Lib. B. O'Higgins</t>
  </si>
  <si>
    <t>CACHAPOAL</t>
  </si>
  <si>
    <t>RANCAGUA</t>
  </si>
  <si>
    <t>SEDE RANCAGUA</t>
  </si>
  <si>
    <t>INGENIERIA CIVIL INDUSTRIAL - CONTINUIDAD INGENIEROS NO AFIN</t>
  </si>
  <si>
    <t>INGENIERIA COMERCIAL - CONTINUIDAD INGENIEROS Y TNS</t>
  </si>
  <si>
    <t>INGENIERIA CIVIL EN MINAS - CONTINUIDAD INGENIEROS</t>
  </si>
  <si>
    <t>TECNICO DE NIVEL SUPERIOR EN EDUCACION PARVULARIA Y PRIMER CICLO DE EDUCACION BASICA</t>
  </si>
  <si>
    <t>TECNICO DE NIVEL SUPERIOR EN ELECTRICIDAD</t>
  </si>
  <si>
    <t>INGENIERIA DE EJECUCION EN GEOMENSURA - CONTINUIDAD</t>
  </si>
  <si>
    <t>TRABAJO SOCIAL - CONTINUIDAD TNS</t>
  </si>
  <si>
    <t>PEDAGOGIA EN EDUCACION FISICA PARA EDUCACION BASICA Y MEDIA</t>
  </si>
  <si>
    <t>PEDAGOGIA EN EDUCACION DIFERENCIAL MENCION TRASTORNOS DE AUDICION Y LENGUAJE - CONTINUIDAD TNS</t>
  </si>
  <si>
    <t>PEDAGOGIA EN EDUCACION PARVULARIA - CONTINUIDAD TNS</t>
  </si>
  <si>
    <t>PEDAGOGIA EN EDUCACION GENERAL BASICA MENCION TRASTORNOS DEL APRENDIZAJE</t>
  </si>
  <si>
    <t>PEDAGOGIA EN EDUCACION DIFERENCIAL MENCION DESARROLLO COGNITIVO</t>
  </si>
  <si>
    <t>UNIVERSIDAD SEK</t>
  </si>
  <si>
    <t>SEDE PROVIDENCIA</t>
  </si>
  <si>
    <t>SEDE SANTIAGO CENTRO</t>
  </si>
  <si>
    <t>PEDAGOGIA EN EDUCACION DIFERENCIAL CON MENCION EN DISCAPACIDAD INTELECTUAL PARA TITULADOS DE CFT</t>
  </si>
  <si>
    <t>POSTITULO EN TRASTORNOS EXPRESIVOS DEL LENGUAJE ORAL</t>
  </si>
  <si>
    <t>PEÑALOLEN</t>
  </si>
  <si>
    <t>SEDE PARQUE ARRIETA</t>
  </si>
  <si>
    <t>ARQUEOLOGIA</t>
  </si>
  <si>
    <t>PLAN ESPECIAL DE SEGUNDA TITULACION EN PEDAGOGIA EN EDUCACION DIFERENCIAL CON MENCION EN DISCAPACIDAD INTELECTUAL</t>
  </si>
  <si>
    <t>MAGISTER EN ESTRATEGIAS DIDACTICAS PARA TRASTORNOS DEL ESPECTRO AUTISTA</t>
  </si>
  <si>
    <t>PEDAGOGIA EN EDUCACION DIFERENCIAL CON ESPECIALIDAD EN DISCAPACIDAD INTELECTUAL</t>
  </si>
  <si>
    <t>CIENCIAS DE LA ACTIVIDAD FISICA Y DEL DEPORTE</t>
  </si>
  <si>
    <t>PEDAGOGIA EN EDUCACION DIFERENCIAL CON ESPECIALIDAD EN TRASTORNOS DE LA COMUNICACION Y DEL LENGUAJE ORAL</t>
  </si>
  <si>
    <t>DISEÑO Y DESARROLLO DE VIDEOJUEGOS</t>
  </si>
  <si>
    <t>POSTITULO EN APOYOS EDUCATIVOS EN VISION Y AUDICION</t>
  </si>
  <si>
    <t>PLAN DE CONTINUIDAD DE ESTUDIOS EN INGENIERIA COMERCIAL</t>
  </si>
  <si>
    <t>PLAN ESPECIAL DE SEGUNDA TITULACION EN PEDAGOGIA EN EDUCACION DIFERENCIAL CON MENCION EN TRASTORNOS DE LA COMUNICACION Y EL LENGUAJE ORAL</t>
  </si>
  <si>
    <t>UNIVERSIDAD DE LAS AMERICAS</t>
  </si>
  <si>
    <t>CAMPUS SANTIAGO CENTRO</t>
  </si>
  <si>
    <t>INGENIERIA EN PREVENCION DE RIESGOS Y MEDIO AMBIENTE</t>
  </si>
  <si>
    <t>CAMPUS PROVIDENCIA</t>
  </si>
  <si>
    <t>COMUNICACION AUDIOVISUAL Y MULTIMEDIA</t>
  </si>
  <si>
    <t>INGENIERIA DE EJECUCION INDUSTRIAL</t>
  </si>
  <si>
    <t>DIPLOMADO EN BIOESTADISTICA</t>
  </si>
  <si>
    <t>DIPLOMADO EN CIRUGIA EN ANIMALES PEQUEÑOS</t>
  </si>
  <si>
    <t>DIPLOMADO EN DISEÑO DE SISTEMAS DE RIEGO Y FERTIRRIGACION</t>
  </si>
  <si>
    <t>DIPLOMADO EN IMAGENOLOGIA EN ANIMALES DE COMPAÑIA</t>
  </si>
  <si>
    <t>MAIPU</t>
  </si>
  <si>
    <t>CAMPUS MAIPU</t>
  </si>
  <si>
    <t>TECNICO DE NIVEL SUPERIOR EN OPERACIONES MINERAS</t>
  </si>
  <si>
    <t>TRADUCCION E INTERPRETACION EN INGLES</t>
  </si>
  <si>
    <t>LA FLORIDA</t>
  </si>
  <si>
    <t>CAMPUS LA FLORIDA</t>
  </si>
  <si>
    <t>PEDAGOGIA EN HISTORIA, GEOGRAFIA Y EDUCACION CIVICA</t>
  </si>
  <si>
    <t>DIPLOMADO EN LIDERAZGO DE ESTABLECIMIENTOS EDUCATIVOS INCLUSIVOS</t>
  </si>
  <si>
    <t>DIPLOMADO EN MEDICINA FELINA</t>
  </si>
  <si>
    <t>TRADUCCION E INTERPRETE EN INGLES</t>
  </si>
  <si>
    <t>DIPLOMADO EN DISEÑO DE PROYECTOS EN FORMACION CIUDADANA PARA EL SISTEMA ESCOLAR</t>
  </si>
  <si>
    <t>INGENIERIA DE EJECUCION EN INFORMATICA</t>
  </si>
  <si>
    <t>DIPLOMADO EN MOTRICIDAD INFANTIL</t>
  </si>
  <si>
    <t>DIPLOMADO EN DIAGNOSTICO Y CONTROL DE PLAGAS URBANAS</t>
  </si>
  <si>
    <t>DIPLOMADO EN TECNOLOGIA AGRICOLA</t>
  </si>
  <si>
    <t>INGENIERIA EN SONIDO Y ACUSTICA</t>
  </si>
  <si>
    <t>INGENIERIA DE EJECUCION EN ADMINISTRACION DE EMPRESAS</t>
  </si>
  <si>
    <t>TECNICO DE NIVEL SUPERIOR EN ACTIVIDAD FISICA Y DEPORTE</t>
  </si>
  <si>
    <t>LICENCIATURA EN CIENCIAS DE LA ACTIVIDAD FISICA</t>
  </si>
  <si>
    <t>MAGISTER EN DOCENCIA UNIVERSITARIA</t>
  </si>
  <si>
    <t>LICENCIATURA EN ARTES CULINARIAS Y NEGOCIOS GASTRONOMICOS</t>
  </si>
  <si>
    <t>DIPLOMADO BUILDING INFORMATION MODELING</t>
  </si>
  <si>
    <t>DIPLOMADO EN NECESIDADES EDUCATIVAS ESPECIALES Y CONTEXTOS INCLUSIVOS</t>
  </si>
  <si>
    <t>DIPLOMADO EN SISTEMAS INTEGRADOS DE GESTION DE CALIDAD</t>
  </si>
  <si>
    <t>MAGISTER EN DIDACTICA DE LA LECTURA Y LA ESCRITURA</t>
  </si>
  <si>
    <t>HOTELERIA Y TURISMO</t>
  </si>
  <si>
    <t>TECNICO DE NIVEL SUPERIOR EN ORGANIZACION Y PRODUCCION DE EVENTOS</t>
  </si>
  <si>
    <t>DIPLOMADO EN MEDICINA INTERNA DE CANINOS</t>
  </si>
  <si>
    <t>TECNICO DE NIVEL SUPERIOR EN AGROVITICULTURA Y ENOLOGIA</t>
  </si>
  <si>
    <t>DIPLOMADO EN DERECHO ADMINISTRATIVO Y FUNCION PUBLICA</t>
  </si>
  <si>
    <t>DIPLOMADO EN PERITAJE PSICOSOCIAL EN MATERIA PENAL Y FAMILIA</t>
  </si>
  <si>
    <t>DIPLOMADO EN GESTION Y PLANIFICACION TRIBUTARIA</t>
  </si>
  <si>
    <t>DIPLOMADO EN PRESCRIPCION DE EJERCICIOS DE FUERZA Y MUSCULACION PARA LA ACTIVIDAD FISICA</t>
  </si>
  <si>
    <t>DIPLOMADO EN DATA SCIENCE</t>
  </si>
  <si>
    <t>DIPLOMADO EN RECURSOS HUMANOS Y GESTION DEL CAMBIO ORGANIZACIONAL</t>
  </si>
  <si>
    <t>TECNICO DE NIVEL SUPERIOR VETERINARIO</t>
  </si>
  <si>
    <t>POSTITULO EN TRIBUTACION</t>
  </si>
  <si>
    <t>DISEÑO GRAFICO</t>
  </si>
  <si>
    <t>DIPLOMADO EN DISEÑO DE INVESTIGACION</t>
  </si>
  <si>
    <t>DIPLOMADO DERECHO DEL TRABAJO Y SISTEMA DE RELACIONES LABORALES EN LA EMPRESA</t>
  </si>
  <si>
    <t>MAGISTER EN EDUCACION CON MENCION EN INNOVACION PARA EL APRENDIZAJE</t>
  </si>
  <si>
    <t>DIPLOMADO EN GESTION EN SEGURIDAD Y SALUD OCUPACIONAL MENCION FACTORES PSICOSOCIALES</t>
  </si>
  <si>
    <t>UNIVERSIDAD ANDRES BELLO</t>
  </si>
  <si>
    <t>PROGRAMA DE FORMACION DE ESPECIALISTA EN ANESTESIOLOGIA Y REANIMACION</t>
  </si>
  <si>
    <t>INGENIERIA EN TELECOMUNICACIONES</t>
  </si>
  <si>
    <t>PROGRAMA DE FORMACION DE ESPECIALISTA EN OBSTETRICIA Y GINECOLOGIA</t>
  </si>
  <si>
    <t>MAGISTER EN RECURSOS NATURALES</t>
  </si>
  <si>
    <t>PROGRAMA DE ESPECIALIDAD EN PERIODONCIA</t>
  </si>
  <si>
    <t>INGENIERIA EN SEGURIDAD Y PREVENCION DE RIESGOS</t>
  </si>
  <si>
    <t>PROGRAMA DE FORMACION DE ESPECIALISTA EN TRAUMATOLOGIA Y ORTOPEDIA</t>
  </si>
  <si>
    <t>EDUCACION FISICA PARA LA EDUCACION GENERAL BASICA</t>
  </si>
  <si>
    <t>DIPLOMADO TEORICO CLINICO EN CIRUGIA PARA IMPLANTES</t>
  </si>
  <si>
    <t>MAGISTER/ MASTER EN DIRECCION DE EMPRESAS (MBA EXECUTIVE)</t>
  </si>
  <si>
    <t>PROGRAMA DE ESPECIALIZACION EN IMAGENOLOGIA ORAL Y MAXILOFACIAL</t>
  </si>
  <si>
    <t>MAGISTER / MASTER EN FINANZAS APLICADAS</t>
  </si>
  <si>
    <t>INGENIERIA EN TRANSPORTE MARITIMO</t>
  </si>
  <si>
    <t>MAGISTER EN COMPRENSION LECTORA Y PRODUCCION DE TEXTOS</t>
  </si>
  <si>
    <t>MAGISTER EN LENGUAJE Y COMUNICACION</t>
  </si>
  <si>
    <t>SEDE CASONA DE LAS CONDES</t>
  </si>
  <si>
    <t>MAGISTER EN RENDIMIENTO DEPORTIVO</t>
  </si>
  <si>
    <t>INGENIERIA EN COMPUTACION E INFORMATICA EJECUTIVO</t>
  </si>
  <si>
    <t>PROGRAMA DE ESPECIALIZACION EN ODONTOPEDIATRIA</t>
  </si>
  <si>
    <t>OBSTETRICIA</t>
  </si>
  <si>
    <t>MAGISTER EN SALUD PUBLICA CON MENCIONES (MPH)</t>
  </si>
  <si>
    <t>MAGISTER EN EDUCACION INICIAL MENCION EN DIDACTICA DE LAS MATEMATICAS Y EL LENGUAJE</t>
  </si>
  <si>
    <t>INGENIERIA CIVIL INFORMATICA</t>
  </si>
  <si>
    <t>DIPLOMADO EN PERITAJE PSICOLOGICO Y SOCIAL EN CONTEXTO JUDICIAL</t>
  </si>
  <si>
    <t>DIPLOMADO EN EVALUACION Y GESTION DE PROYECTOS</t>
  </si>
  <si>
    <t>PROGRAMA DE FORMACION DE ESPECIALISTA EN MEDICINA DE URGENCIA</t>
  </si>
  <si>
    <t>DIPLOMADO EN NEURO REHABILITACION I ACTUALIZACION EN NEUROCIENCIAS APLICADA Y CLINICA NEUROLOGICA</t>
  </si>
  <si>
    <t>INGENIERIA EN ACUICULTURA</t>
  </si>
  <si>
    <t>POSTITULO EN TRABAJO SOCIAL EN NIÑEZ, EN ADOLESCENCIA Y FAMILIA EN EL CONTEXTO JUDICIAL</t>
  </si>
  <si>
    <t>INGENIERIA EN LOGISTICA Y TRANSPORTE</t>
  </si>
  <si>
    <t>DIPLOMADO EN ABORDAJE FONOAUDIOLOGICO INTEGRAL EN LA INFANCIA Y ADOLESCENCIA: UN ENFOQUE PRACTICO</t>
  </si>
  <si>
    <t>INGENIERIA BIOINFORMATICA</t>
  </si>
  <si>
    <t>PROGRAMA DE FORMACION DE ESPECIALISTA EN RADIOLOGIA E IMAGENOLOGIA</t>
  </si>
  <si>
    <t>MAGISTER EN DIRECCION Y LIDERAZGO PARA LA GESTION EDUCACIONAL</t>
  </si>
  <si>
    <t>MAGISTER EN DESARROLLO CURRICULAR Y PROYECTOS EDUCATIVOS</t>
  </si>
  <si>
    <t>QUIMICA Y FARMACIA</t>
  </si>
  <si>
    <t>BIOLOGIA</t>
  </si>
  <si>
    <t>INGENIERIA EN TURISMO Y HOTELERIA</t>
  </si>
  <si>
    <t>ADMINISTRACION DE ECOTURISMO</t>
  </si>
  <si>
    <t>MAGISTER EN GESTION EN ATENCION PRIMARIA DE SALUD</t>
  </si>
  <si>
    <t>PROGRAMA DE PEDAGOGIA EN EDUCACION MEDIA PARA LICENCIADOS (PLAN ESPECIAL)</t>
  </si>
  <si>
    <t>DISEÑO DE JUEGOS DIGITALES</t>
  </si>
  <si>
    <t>INGENIERIA EN ADMINISTRACION HOTELERA INTERNACIONAL</t>
  </si>
  <si>
    <t>BIOLOGIA MARINA</t>
  </si>
  <si>
    <t>NUTRICION DIETETICA</t>
  </si>
  <si>
    <t>INGENIERO EN MARINA MERCANTE</t>
  </si>
  <si>
    <t>MAGISTER EN DIRECCION DE OPERACIONES Y LOGISTICA (MAGO)</t>
  </si>
  <si>
    <t>MBA CON ESPECIALIZACION EN SALUD</t>
  </si>
  <si>
    <t>MAGISTER EN GESTION DE LA ACTIVIDAD FISICA Y DEPORTIVA</t>
  </si>
  <si>
    <t>DISEÑO DE VESTUARIO Y TEXTIL</t>
  </si>
  <si>
    <t>LICENCIATURA EN LETRAS MENCION LITERATURA</t>
  </si>
  <si>
    <t>INGENIERIA CIVIL EN METALURGIA</t>
  </si>
  <si>
    <t>LICENCIATURA EN FISICA</t>
  </si>
  <si>
    <t>INGENIERIA EN BIOTECNOLOGIA</t>
  </si>
  <si>
    <t>INGENIERIA EN AUTOMATIZACION Y ROBOTICA</t>
  </si>
  <si>
    <t>MAGISTER/ MASTER EN DIRECCION DE RECURSOS HUMANOS Y HABILIDADES DIRECTIVAS.</t>
  </si>
  <si>
    <t>MAGISTER EN INTERVENCION SOCIO JURIDICA EN FAMILIA</t>
  </si>
  <si>
    <t>DIPLOMADO EN ODONTOLOGIA ESTETICA ADHESIVA</t>
  </si>
  <si>
    <t>PROGRAMA DE ESPECIALIZACION EN ENDODONCIA</t>
  </si>
  <si>
    <t>MAGISTER EN ENSEÑANZA DEL INGLES COMO LENGUA EXTRANJERA</t>
  </si>
  <si>
    <t>PROGRAMA DE FORMACION DE ESPECIALISTA EN PSIQUIATRIA DEL ADULTO</t>
  </si>
  <si>
    <t>ENTRENADOR DEPORTIVO</t>
  </si>
  <si>
    <t>ESPECIALIZACION EN CIRUGIA Y TRAUMATOLOGIA BUCO MAXILOFACIAL</t>
  </si>
  <si>
    <t>DIPLOMADO EN CIRUGIA ORTOGNATICA</t>
  </si>
  <si>
    <t>MAGISTER EN CIENCIAS DE LA INGENIERIA MENCION EN LOGISTICA Y GESTION DE OPERACIONES</t>
  </si>
  <si>
    <t>DOCTORADO EN MEDICINA DE LA CONSERVACION</t>
  </si>
  <si>
    <t>MAGISTER EN BIOTECNOLOGIA Y CIENCIAS DE LA VIDA</t>
  </si>
  <si>
    <t>DISEÑO DE PRODUCTOS</t>
  </si>
  <si>
    <t>LICENCIATURA EN QUIMICA</t>
  </si>
  <si>
    <t>DOCTORADO EN EDUCACION Y SOCIEDAD</t>
  </si>
  <si>
    <t>PROGRAMA DE ESPECIALIZACION EN ORTODONCIA Y ORTOPEDIA DENTOMAXILOFACIAL</t>
  </si>
  <si>
    <t>MAGISTER EN NEURO REHABILITACION</t>
  </si>
  <si>
    <t>PEDAGOGIA EN INGLES PARA LA ENSEÑANZA BASICA Y MEDIA</t>
  </si>
  <si>
    <t>ESPECIALIZACION EN TRASTORNOS TEMPOROMANDIBULARES Y DOLOR OROFACIAL</t>
  </si>
  <si>
    <t>DOCTORADO EN BIOINFORMATICA Y BIOLOGIA DE SISTEMAS</t>
  </si>
  <si>
    <t>MAGISTER EN CIENCIAS DE LA COMPUTACION</t>
  </si>
  <si>
    <t>EDUCACION GENERAL BASICA CON MENCION EN ORIENTACION Y CONVIVENCIA ESCOLAR</t>
  </si>
  <si>
    <t>DOCTORADO EN TEORIA CRITICA Y SOCIEDAD ACTUAL</t>
  </si>
  <si>
    <t>PROGRAMA DE FORMACION DE ESPECIALISTA EN MEDICINA INTENSIVA DEL ADULTO</t>
  </si>
  <si>
    <t>DOCTORADO EN BIOMEDICINA</t>
  </si>
  <si>
    <t>PROGRAMA DE FORMACION DE ESPECIALISTA EN CIRUGIA GENERAL</t>
  </si>
  <si>
    <t>QUIMICA</t>
  </si>
  <si>
    <t>INGENIERIA GEOLOGICA</t>
  </si>
  <si>
    <t>MAGISTER EN TERAPIA MANUAL ORTOPEDICA</t>
  </si>
  <si>
    <t>DOCTORADO EN CIENCIAS FISICAS</t>
  </si>
  <si>
    <t>DIPLOMADO EN EDUCACION Y REHABILITACION PARA NIÑOS CON NECESIDADES EDUCATIVAS ESPECIALES</t>
  </si>
  <si>
    <t>MAGISTER EN HISTORIA</t>
  </si>
  <si>
    <t>DOCTORADO EN ENFERMERIA</t>
  </si>
  <si>
    <t>MAGISTER EN PSICOLOGIA E INTERVENCION EN SALUD MENTAL</t>
  </si>
  <si>
    <t>INGENIERIA FISICA</t>
  </si>
  <si>
    <t>EDUCACION MUSICAL PARA LA EDUCACION PREESCOLAR Y BASICA</t>
  </si>
  <si>
    <t>MAGISTER EN DIRECCION COMERCIAL Y MARKETING ESTRATEGICO</t>
  </si>
  <si>
    <t>DIPLOMADO EN OCLUSION CLINICA</t>
  </si>
  <si>
    <t>MAGISTER EN GESTION DE TECNOLOGIAS DE LA INFORMACION Y TELECOMUNICACIONES</t>
  </si>
  <si>
    <t>MAGISTER EN EDUCACION EMOCIONAL Y CONVIVENCIA ESCOLAR</t>
  </si>
  <si>
    <t>INGENIERIA CIVIL</t>
  </si>
  <si>
    <t>DOCTORADO EN BIOCIENCIAS MOLECULARES</t>
  </si>
  <si>
    <t>PROGRAMA DE ESPECIALIZACION EN REHABILITACION ORAL</t>
  </si>
  <si>
    <t>MAGISTER EN INGENIERIA INFORMATICA</t>
  </si>
  <si>
    <t>INGENIERIA AMBIENTAL</t>
  </si>
  <si>
    <t>BIOQUIMICA</t>
  </si>
  <si>
    <t>DIPLOMADO DE APLICACION CLINICA EN REHABILITACION ORAL Y ESTETICA</t>
  </si>
  <si>
    <t>MAGISTER EN GESTION DE RIESGOS, SEGURIDAD Y SALUD LABORAL</t>
  </si>
  <si>
    <t>PROGRAMA DE ESPECIALIZACION EN IMPLANTOLOGIA BUCO MAXILOFACIAL</t>
  </si>
  <si>
    <t>DOCTORADO EN FISICOQUIMICA MOLECULAR</t>
  </si>
  <si>
    <t>DOCTORADO EN BIOTECNOLOGIA</t>
  </si>
  <si>
    <t>DIPLOMADO EN BIOESTADISTICA Y METODOS DE INVESTIGACION</t>
  </si>
  <si>
    <t>MAGISTER EN ENFERMERIA</t>
  </si>
  <si>
    <t>ESPECIALIZACION EN ENFERMERIA ONCOLOGICA DEL ADULTO</t>
  </si>
  <si>
    <t>UNIVERSIDAD DE VIÑA DEL MAR</t>
  </si>
  <si>
    <t>CASA CENTRAL (VIÑA DEL MAR)</t>
  </si>
  <si>
    <t>MAGISTER EN DISEÑO DE CIUDADES INTEGRADAS</t>
  </si>
  <si>
    <t>INGENIERIA EN GESTION DE NEGOCIOS INTERNACIONALES</t>
  </si>
  <si>
    <t>INGENIERIA EN PREVENCION DE RIESGOS Y GESTION AMBIENTAL</t>
  </si>
  <si>
    <t>MAGISTER EN COMUNICACION DIGITAL Y TRANSMEDIA</t>
  </si>
  <si>
    <t>INGENIERIA EN MEDIO AMBIENTE Y RECURSOS NATURALES</t>
  </si>
  <si>
    <t>MAGISTER EN GESTION DE PROYECTOS URBANO REGIONALES</t>
  </si>
  <si>
    <t>PEDAGOGIA EN LENGUAJE Y LITERATURA</t>
  </si>
  <si>
    <t>MAGISTER EN SISTEMA INTEGRADO DE GESTION DE LA CALIDAD</t>
  </si>
  <si>
    <t>CINE Y COMUNICACION AUDIOVISUAL</t>
  </si>
  <si>
    <t>MAGISTER EN DOCENCIA EN EDUCACION SUPERIOR E INVESTIGACION APLICADA</t>
  </si>
  <si>
    <t>MAGISTER EN EVALUACION Y PLANIFICACION DEL ENTRENAMIENTO DEPORTIVO</t>
  </si>
  <si>
    <t>MAGISTER EN GESTION AMBIENTAL</t>
  </si>
  <si>
    <t>MAGISTER EN INTERVENCIONES PSICOJURIDICAS EN EL AMBITO PENAL Y DE FAMILIA</t>
  </si>
  <si>
    <t>ADMINISTRACION DE NEGOCIOS TURISTICOS Y HOTELEROS</t>
  </si>
  <si>
    <t>MAGISTER EN HIGIENE Y SALUD OCUPACIONAL</t>
  </si>
  <si>
    <t>PEDAGOGIA DE EDUCACION DIFERENCIAL MENCION DISCAPACIDAD INTELECTUAL</t>
  </si>
  <si>
    <t>MAGISTER EN DIRECCION TRIBUTARIA</t>
  </si>
  <si>
    <t>MAGISTER EN GESTION DE PROYECTOS</t>
  </si>
  <si>
    <t>MAGISTER EN MIGRACIONES, DERECHOS HUMANOS Y GESTION SOCIAL</t>
  </si>
  <si>
    <t>MAGISTER EN GESTION DE LA CONSTRUCCION</t>
  </si>
  <si>
    <t>MAGISTER EN INNOVACION SOCIAL PARA LA INCLUSION</t>
  </si>
  <si>
    <t>UNIVERSIDAD ADOLFO IBAÑEZ</t>
  </si>
  <si>
    <t>SEDE PRESIDENTE ERRAZURIZ</t>
  </si>
  <si>
    <t>DOCTORADO EN NEUROCIENCIA SOCIAL Y COGNICION</t>
  </si>
  <si>
    <t>SEDE PEÑALOLEN</t>
  </si>
  <si>
    <t>INGENIERIA CIVIL EN ENERGIA</t>
  </si>
  <si>
    <t>DOCTORADO EN INGENIERIA INDUSTRIAL E INVESTIGACION DE OPERACIONES</t>
  </si>
  <si>
    <t>DOCTORADO EN ESTUDIOS AMERICANOS</t>
  </si>
  <si>
    <t>DIPLOMADO LITERATURA COMPARADA</t>
  </si>
  <si>
    <t>DIPLOMADO EN HACKING ETICO</t>
  </si>
  <si>
    <t>INGENIERIA CIVIL EN MINERIA</t>
  </si>
  <si>
    <t>DIPLOMADO CURADURIA</t>
  </si>
  <si>
    <t>DIPLOMADO EN GESTION DE OPERACIONES Y ANALITICA</t>
  </si>
  <si>
    <t>DIPLOMADO EN GESTION ESTRATEGICA DE EVALUACION Y SELECCION DE PERSONAS</t>
  </si>
  <si>
    <t>DIPLOMADO EN MINDFULNESS Y PRACTICAS DEL BIENESTAR</t>
  </si>
  <si>
    <t>DIPLOMADO EN DIRECCION ESTRATEGICA PARA LA TRANSFORMACION DIGITAL</t>
  </si>
  <si>
    <t>DIPLOMADO EN TRIBUTACION APLICADA A LA EMPRESA</t>
  </si>
  <si>
    <t>MAGISTER EN ARTES LIBERALES</t>
  </si>
  <si>
    <t>MAGISTER EN TECNOLOGIAS Y GESTION DE ENERGIAS RENOVABLES NO CONVENCIONALES</t>
  </si>
  <si>
    <t>MAGISTER EN COMUNICACION ESTRATEGICA</t>
  </si>
  <si>
    <t>MAGISTER EN HABILIDADES DIRECTIVAS</t>
  </si>
  <si>
    <t>MAGISTER EN COMUNICACION POLITICA Y ASUNTOS PUBLICOS</t>
  </si>
  <si>
    <t>INGENIERIA COMERCIAL, PLAN COMUN</t>
  </si>
  <si>
    <t>DIPLOMADO EN TECNOLOGIAS Y REGULACION DE ENERGIAS RENOVABLES NO CONVENCIONALES</t>
  </si>
  <si>
    <t>MASTER OF SCIENCE IN DATA SCIENCE</t>
  </si>
  <si>
    <t>DIPLOMADO EN EVALUACION INTEGRADA DE PROYECTOS</t>
  </si>
  <si>
    <t>MAGISTER EN INTERNATIONAL MANAGEMENT</t>
  </si>
  <si>
    <t>MAGISTER EN FINANZAS</t>
  </si>
  <si>
    <t>INGENIERIA CIVIL, PLAN COMUN</t>
  </si>
  <si>
    <t>BACHILLERATO DE INGENIERIA COMERCIAL</t>
  </si>
  <si>
    <t>MAGISTER EN DATA SCIENCE</t>
  </si>
  <si>
    <t>INGENIERIA EN DISEÑO</t>
  </si>
  <si>
    <t>INGENIERIA CIVIL EN BIOINGENIERIA</t>
  </si>
  <si>
    <t>INGENIERIA CIVIL MECANICA</t>
  </si>
  <si>
    <t>MAGISTER EN INTELIGENCIA ARTIFICIAL</t>
  </si>
  <si>
    <t>MAGISTER EN DIRECCION Y GESTION TRIBUTARIA</t>
  </si>
  <si>
    <t>MAGISTER EN GESTION DE NEGOCIOS</t>
  </si>
  <si>
    <t>MAGISTER EN DERECHO LABORAL Y SEGURIDAD SOCIAL</t>
  </si>
  <si>
    <t>MAGISTER EN ADMINISTRACION DE EMPRESAS (EXECUTIVE MBA)</t>
  </si>
  <si>
    <t>DOCTORADO EN PROCESOS E INSTITUCIONES POLITICAS</t>
  </si>
  <si>
    <t>DOCTORADO EN INGENIERIA DE SISTEMAS COMPLEJOS</t>
  </si>
  <si>
    <t>MAGISTER EN LITERATURA COMPARADA</t>
  </si>
  <si>
    <t>DIPLOMADO EN ESTRATEGIA Y ANALITICA DIGITAL</t>
  </si>
  <si>
    <t>DIPLOMADO EN FILOSOFIA POLITICA Y ETICA</t>
  </si>
  <si>
    <t>DIPLOMADO EN GESTION Y EVIDENCIA TERRITORIAL</t>
  </si>
  <si>
    <t>DIPLOMADO EN HISTORIA DEL ARTE</t>
  </si>
  <si>
    <t>DIPLOMADO EN CONDUCTA ALIMENTARIA</t>
  </si>
  <si>
    <t>MAGISTER EN MODELAMIENTO GEOESTADISTICO DE DEPOSITOS MINERALES</t>
  </si>
  <si>
    <t>MAGISTER EN REGULACION</t>
  </si>
  <si>
    <t>MAGISTER EN INNOVACION Y EMPRENDIMIENTO</t>
  </si>
  <si>
    <t>DIPLOMADO EN VENTURE CAPITAL</t>
  </si>
  <si>
    <t>DIPLOMADO EN REGULACION</t>
  </si>
  <si>
    <t>MAGISTER EN HISTORIA DEL ARTE</t>
  </si>
  <si>
    <t>DIPLOMADO EN TRANSFORMACION DIGITAL</t>
  </si>
  <si>
    <t>MAGISTER EN DIRECCION DE PERSONAS Y ORGANIZACIONES</t>
  </si>
  <si>
    <t>MAGISTER EN GESTION Y EMPRENDIMIENTO TECNOLOGICO</t>
  </si>
  <si>
    <t>INGENIERIA CIVIL EN ENERGIA Y MEDIO AMBIENTE</t>
  </si>
  <si>
    <t>MAGISTER EN EVALUACION Y GESTION DE PROYECTOS</t>
  </si>
  <si>
    <t>DIPLOMADO EN HISTORIA</t>
  </si>
  <si>
    <t>DIPLOMADO EN GESTION DE ENERGIAS RENOVABLES NO CONVENCIONALES</t>
  </si>
  <si>
    <t>DOCTORADO EN FINANZAS</t>
  </si>
  <si>
    <t>DIPLOMADO EN GESTION DE NEGOCIOS</t>
  </si>
  <si>
    <t>DIPLOMADO EN PERIODISMO DE DATOS Y FACT-CHECKING</t>
  </si>
  <si>
    <t>MAGISTER EN ADMINISTRACION DE EMPRESAS (MBA INTERNACIONAL PROGRAMME)</t>
  </si>
  <si>
    <t>DOCTORADO EN ADMINISTRACION DE EMPRESAS</t>
  </si>
  <si>
    <t>DIPLOMADO EN ARTES LIBERALES</t>
  </si>
  <si>
    <t>DIPLOMADO DIRECCION MARKETING</t>
  </si>
  <si>
    <t>DIPLOMADO EN GESTION DE LA CIBERSEGURIDAD</t>
  </si>
  <si>
    <t>DIPLOMADO EN LIBRE COMPETENCIA</t>
  </si>
  <si>
    <t>BACHILLERATO DE INGENIERIA CIVIL</t>
  </si>
  <si>
    <t>MAGISTER EN INNOVACION</t>
  </si>
  <si>
    <t>MAGISTER EN FILOSOFIA POLITICA Y ETICA</t>
  </si>
  <si>
    <t>MAGISTER EN PSICOLOGIA CLINICA MENCION PSICOANALISIS</t>
  </si>
  <si>
    <t>MAGISTER EN CIENCIAS DEL DISEÑO</t>
  </si>
  <si>
    <t>DIPLOMADO EN PROJECT MANAGEMENT</t>
  </si>
  <si>
    <t>DIPLOMADO EN DIRECCION FINANCIERA</t>
  </si>
  <si>
    <t>MAGISTER EN DERECHO DE LOS NEGOCIOS</t>
  </si>
  <si>
    <t>DIPLOMADO EN OBESIDAD</t>
  </si>
  <si>
    <t>MAGISTER EN CONDUCTA ALIMENTARIA</t>
  </si>
  <si>
    <t>DIPLOMADO EN CIENCIA DE DATOS PARA POLITICAS PUBLICAS</t>
  </si>
  <si>
    <t>MAGISTER EN ADMINISTRACION DE CLINICAS Y HOSPITALES</t>
  </si>
  <si>
    <t>MAGISTER EN PSICOLOGIA POSITIVA APLICADA</t>
  </si>
  <si>
    <t>DIPLOMADO EXPERIENCIA CLIENTES</t>
  </si>
  <si>
    <t>DIPLOMADO EN INTELIGENCIA ARTIFICIAL</t>
  </si>
  <si>
    <t>DIPLOMADO EN HABILIDADES DIRECTIVAS</t>
  </si>
  <si>
    <t>DIPLOMADO EN LECTURA CRITICA</t>
  </si>
  <si>
    <t>DIPLOMADO EN GESTION E INNOVACION TECNOLOGICA</t>
  </si>
  <si>
    <t>DIPLOMADO EN LIDERAZGO Y CERTIFICACION DE COACHING EJECUTIVO</t>
  </si>
  <si>
    <t>DIPLOMADO EN GESTION DE ACCIONES</t>
  </si>
  <si>
    <t>DIPLOMADO EN DIRECCION ESTRATEGICA DE VENTAS</t>
  </si>
  <si>
    <t>MAGISTER EN MINDFULNESS RELACIONAL Y COMPASION</t>
  </si>
  <si>
    <t>DIPLOMADO ESPECIALIZACION AVANZADA EN TRIBUTACION</t>
  </si>
  <si>
    <t>MAGISTER EN ADMINISTRACION DE EMPRESAS (ADVANCED MBA)</t>
  </si>
  <si>
    <t>MAGISTER EN CIBERSEGURIDAD</t>
  </si>
  <si>
    <t>DIPLOMADO EN TECNICAS PROYECTIVAS</t>
  </si>
  <si>
    <t>MAGISTER EN MARKETING</t>
  </si>
  <si>
    <t>MAGISTER EN PSICOLOGIA DE LAS ORGANIZACIONES</t>
  </si>
  <si>
    <t>DIPLOMADO EN DESIGN THINKING &amp; BRANDING</t>
  </si>
  <si>
    <t>MAGISTER EN ADMINISTRACION Y ESTRATEGIA</t>
  </si>
  <si>
    <t>MAGISTER EN ECONOMIA</t>
  </si>
  <si>
    <t>UNIVERSIDAD DE ARTES, CIENCIAS Y COMUNICACION - UNIACC</t>
  </si>
  <si>
    <t>DIPLOMADO EN DISEÑO INSTRUCCIONAL</t>
  </si>
  <si>
    <t>TRADUCCION E INTERPRETARIADO BILINGÜE INGLES-ESPAÑOL</t>
  </si>
  <si>
    <t>DANZA Y COREOGRAFIA</t>
  </si>
  <si>
    <t>DISEÑO GRAFICO ESPECIALIDAD MULTIMEDIA</t>
  </si>
  <si>
    <t>RELACIONES PUBLICAS CORPORATIVAS</t>
  </si>
  <si>
    <t>MAGISTER EN TECNOLOGIA EDUCATIVA E INNOVACION</t>
  </si>
  <si>
    <t>COMUNICACION DIGITAL ESPECIALIDAD ANIMACION DIGITAL</t>
  </si>
  <si>
    <t>INGENIERIA COMERCIAL - PROFESIONAL</t>
  </si>
  <si>
    <t>COMUNICACION DIGITAL ESPECIALIDAD DISEÑO Y DESARROLLO DE VIDEOJUEGOS</t>
  </si>
  <si>
    <t>MAGISTER EN ADMINISTRACION DE EMPRESAS</t>
  </si>
  <si>
    <t>MAGISTER EN DERECHO DE FAMILIA E INTERVENCION FAMILIAR</t>
  </si>
  <si>
    <t>MAGISTER EN GESTION DE PROYECTOS ARTISTICOS</t>
  </si>
  <si>
    <t>DISEÑO GRAFICO Y MULTIMEDIA</t>
  </si>
  <si>
    <t>DIPLOMADO EN ESTRATEGIA Y COMUNICACION DIGITAL</t>
  </si>
  <si>
    <t>MAGISTER EN COACHING ORGANIZACIONAL</t>
  </si>
  <si>
    <t>POSTITULO EN INNOVACION EDUCATIVA</t>
  </si>
  <si>
    <t>MAGISTER EN EDUCACION SUPERIOR</t>
  </si>
  <si>
    <t>DISEÑO DE INTERIORES Y AMBIENTES</t>
  </si>
  <si>
    <t>DISEÑO DE IMAGEN ESPECIALIDAD MODA</t>
  </si>
  <si>
    <t>MUSICA E INTERPRETACION</t>
  </si>
  <si>
    <t>COMUNICACION AUDIOVISUAL ESPECIALIDAD TELEVISION</t>
  </si>
  <si>
    <t>CONTADOR AUDITOR - TECNICO</t>
  </si>
  <si>
    <t>MAGISTER EN BUILDING INFORMATION MODELING MANAGEMENT-BIM</t>
  </si>
  <si>
    <t>BIBLIOTECOLOGIA Y GESTION DE LA INFORMACION</t>
  </si>
  <si>
    <t>INGENIERIA EN INFORMATICA MULTIMEDIA - TECNICO</t>
  </si>
  <si>
    <t>INGENIERIA INFORMATICA MULTIMEDIA</t>
  </si>
  <si>
    <t>TEATRO Y COMUNICACION ESCENICA</t>
  </si>
  <si>
    <t>MUSICA Y COMPOSICION</t>
  </si>
  <si>
    <t>INGENIERIA COMERCIAL - TECNICO</t>
  </si>
  <si>
    <t>COMUNICACION AUDIOVISUAL ESPECIALIDAD CINE</t>
  </si>
  <si>
    <t>ADMINISTRACION PUBLICA - TECNICO</t>
  </si>
  <si>
    <t>INGENIERIA EN ADMINISTRACION Y GESTION DE NEGOCIOS</t>
  </si>
  <si>
    <t>COMUNICACION AUDIOVISUAL ESPECIALIDAD GUIONES</t>
  </si>
  <si>
    <t>MAGISTER EN GESTION ESTRATEGICA DE LA COMUNICACION</t>
  </si>
  <si>
    <t>DIPLOMADO EN MARCO JURIDICO PARA LA INTERVENCION FAMILIAR</t>
  </si>
  <si>
    <t>POSTITULO EN BUILDING INFORMATION MODELING</t>
  </si>
  <si>
    <t>POSTITULO EN GESTION EMPRESARIAL</t>
  </si>
  <si>
    <t>DIPLOMADO EN FINANZAS Y GESTION DE PROYECTOS</t>
  </si>
  <si>
    <t>DIPLOMADO EN TECNOLOGIA EDUCATIVA</t>
  </si>
  <si>
    <t>UNIVERSIDAD AUTONOMA DE CHILE</t>
  </si>
  <si>
    <t>CASA CENTRAL (TEMUCO)</t>
  </si>
  <si>
    <t>TECNICO UNIVERSITARIO EN ADMINISTRACION DE EMPRESAS</t>
  </si>
  <si>
    <t>ESPECIALIZACION ODONTOLOGIA EN ENDODONCIA</t>
  </si>
  <si>
    <t>ESPECIALIZACION EN REHABILITACION ORAL</t>
  </si>
  <si>
    <t>MAGISTER EN NEUROCIENCIAS</t>
  </si>
  <si>
    <t>PEDAGOGIA EN EDUCACION DIFERENCIAL CON MENCION</t>
  </si>
  <si>
    <t>MAGISTER EN FORMULACION Y EVALUACION DE PROYECTOS</t>
  </si>
  <si>
    <t>DIPLOMADO EN GESTION EN SALUD FAMILIAR</t>
  </si>
  <si>
    <t>ESPECIALIZACION EN IMPLANTOLOGIA BUCO MAXILOFACIAL</t>
  </si>
  <si>
    <t>SAN MIGUEL</t>
  </si>
  <si>
    <t>MAGISTER EN GESTION DE GOBIERNO</t>
  </si>
  <si>
    <t>DOCTORADO EN CIENCIAS APLICADAS</t>
  </si>
  <si>
    <t>DIPLOMADO EN ODONTOPEDIATRIA CON ENFOQUE EN EL SERVICIO PUBLICO</t>
  </si>
  <si>
    <t>PEDAGOGIA EN ARTES VISUALES</t>
  </si>
  <si>
    <t>ESPECIALIZACION MEDICA EN IMAGENOLOGIA</t>
  </si>
  <si>
    <t>AUDITORIA E INGENIERIA EN CONTROL DE GESTION</t>
  </si>
  <si>
    <t>PEDAGOGIA EN EDUCACION BASICA CON MENCION</t>
  </si>
  <si>
    <t>PEDAGOGIA EN HISTORIA, GEOGRAFIA Y CIENCIAS SOCIALES</t>
  </si>
  <si>
    <t>PEDAGOGIA EN EDUCACION DIFERENCIAL CON MENCION EN ACCESIBILIDAD AL APRENDIZAJE Y LA PARTICIPACION</t>
  </si>
  <si>
    <t>INGENIERIA CIVIL QUIMICA</t>
  </si>
  <si>
    <t>RELACIONES PUBLICAS Y COMUNICACION ESTRATEGICA</t>
  </si>
  <si>
    <t>DIPLOMADO EN TRASTORNOS TEMPOROMANDIBULARES Y DOLOR OROFACIAL, ACTUALIZACION INTERDISCIPLINARIA</t>
  </si>
  <si>
    <t>MAGISTER EN GESTION PUBLICA MUNICIPAL Y DESARROLLO LOCAL</t>
  </si>
  <si>
    <t>MAGISTER EN CONSTRUCCION APLICADA</t>
  </si>
  <si>
    <t>MAGISTER EN DIRECCION DE RECURSOS HUMANOS</t>
  </si>
  <si>
    <t>MAGISTER EN DEPORTES Y ACTIVIDAD FISICA</t>
  </si>
  <si>
    <t>DIPLOMADO EN ENDODONCIA CLINICA MECANIZADA Y CIRUGIA APICAL</t>
  </si>
  <si>
    <t>DOCTORADO EN CIENCIAS BIOMEDICAS</t>
  </si>
  <si>
    <t>ESPECIALIZACION EN MEDICINA FAMILIAR</t>
  </si>
  <si>
    <t>DIPLOMADO EN ELEARNING: APRENDIZAJE CON NUEVAS TECNOLOGIAS</t>
  </si>
  <si>
    <t>MAGISTER EN EVALUACION E INTERVENCION ABA EN TRASTORNO DEL ESPECTRO AUTISTA</t>
  </si>
  <si>
    <t>DIPLOMADO EN SALUD MENTAL Y PSIQUIATRIA</t>
  </si>
  <si>
    <t>PUBLICISTA Y COMUNICACION INTEGRAL</t>
  </si>
  <si>
    <t>DIPLOMADO EN DESARROLLO INSTITUCIONAL: CONVENCION CONSTITUYENTE</t>
  </si>
  <si>
    <t>DIPLOMADO EN GERIATRIA Y GERONTOLOGIA</t>
  </si>
  <si>
    <t>PEDAGOGIA EN CASTELLANO</t>
  </si>
  <si>
    <t>DIPLOMADO EN MODELACION BIM</t>
  </si>
  <si>
    <t>MAGISTER EN GESTION DEL PATRIMONIO Y TURISMO SOSTENIBLE</t>
  </si>
  <si>
    <t>ESPECIALIDAD EN MEDICINA INTERNA</t>
  </si>
  <si>
    <t>UNIVERSIDAD DE LOS ANDES</t>
  </si>
  <si>
    <t>PROGRAMA DE ESPECIALIDAD EN RADIOTERAPIA ONCOLOGICA</t>
  </si>
  <si>
    <t>PROGRAMA DE ESPECIALIDAD EN CIRUGIA DE TORAX</t>
  </si>
  <si>
    <t>DIPLOMADO ODONTOLOGIA DIGITAL</t>
  </si>
  <si>
    <t>DIPLOMADO EN ESTRATEGIA DE MARKETING DIGITAL</t>
  </si>
  <si>
    <t>MAGISTER EN CIENCIAS DE LA FAMILIA MODALIDAD SEMIPRESENCIAL</t>
  </si>
  <si>
    <t>DIPLOMADO EN APEGO Y MENTALIZACION A LO LARGO DEL CICLO VITAL: TEORIA Y PRACTICA</t>
  </si>
  <si>
    <t>DIPLOMADO EN EVALUACION PSICOPEDAGOGICA</t>
  </si>
  <si>
    <t>FILOSOFIA</t>
  </si>
  <si>
    <t>POSTITULO EN GESTION DEL PATRIMONIO CULTURAL</t>
  </si>
  <si>
    <t>PROGRAMA DE ESPECIALIDAD EN PSIQUIATRIA</t>
  </si>
  <si>
    <t>DIPLOMADO DE ENDODONCIA</t>
  </si>
  <si>
    <t>INGENIERIA CIVIL AMBIENTAL</t>
  </si>
  <si>
    <t>PROGRAMA DE ESPECIALIZACION EN IMPLANTOLOGIA ORAL QUIRURGICO-PROTESICO</t>
  </si>
  <si>
    <t>PROGRAMA DE ESPECIALIDAD EN ANESTESIOLOGIA</t>
  </si>
  <si>
    <t>DIPLOMADO EN COMUNICACION EFECTIVA Y RESOLUCION DE CONFLICTOS</t>
  </si>
  <si>
    <t>MAGISTER EN NEUROPSICOLOGIA PEDIATRICA</t>
  </si>
  <si>
    <t>PROGRAMA DE ESPECIALIZACION EN PERIODONCIA</t>
  </si>
  <si>
    <t>DIPLOMADO EN EXPERIENCIA DE SERVICIOS</t>
  </si>
  <si>
    <t>PROGRAMA DE ESPECIALIZACION EN ENFERMERIA EN CUIDADOS DEL PACIENTE CRITICO ADULTO</t>
  </si>
  <si>
    <t>DIPLOMADO EN BASES CONCEPTUALES DE MEDICINA DE URGENCIA DEL ADULTO</t>
  </si>
  <si>
    <t>DIPLOMADO DE SALUD FAMILIAR Y COMUNITARIA</t>
  </si>
  <si>
    <t>INGENIERIA CIVIL (PLAN COMUN)</t>
  </si>
  <si>
    <t>DIPLOMADO EN HERRAMIENTAS DE CALIDAD Y SEGURIDAD ASISTENCIAL PARA LA ACREDITACION DE PRESTADORES INSTITUCIONALES DE SALUD</t>
  </si>
  <si>
    <t>PROGRAMA DE ESPECIALIDAD EN CIRUGIA ONCOLOGICA</t>
  </si>
  <si>
    <t>ESTADIA DE PERFECCIONAMIENTO EN CIRUGIA DE RODILLA DE ADULTOS</t>
  </si>
  <si>
    <t>PROGRAMA DE ESTADIA DE PERFECCIONAMIENTO (FELLOWSHIP) EN CIRUGIA Y MICROCIRUGIA DE EXTREMIDAD SUPERIOR DEL ADULTO</t>
  </si>
  <si>
    <t>PEDAGOGIA BASICA</t>
  </si>
  <si>
    <t>POSTITULO EN FILOSOFIA</t>
  </si>
  <si>
    <t>PROGRAMA DE ESTADIA DE PERFECCIONAMIENTO (FELLOWSHIP) EN CIRUGIA DE TOBILLO Y PIE DE ADULTOS</t>
  </si>
  <si>
    <t>PROGRAMA DE ESPECIALIDAD EN UROLOGIA</t>
  </si>
  <si>
    <t>PROGRAMA DE ESPECIALIDAD EN ANATOMIA PATOLOGICA</t>
  </si>
  <si>
    <t>DIPLOMADO EN ESTRATEGIA DE SERVICIO EN SALUD</t>
  </si>
  <si>
    <t>PROGRAMA DE ESTADIA DE PERFECCIONAMIENTO (FELLOWSHIP) EN CIRUGIA DE PELVIS Y CADERA DE ADULTOS</t>
  </si>
  <si>
    <t>DIPLOMADO EN DERECHO DE LA CONSTRUCCION</t>
  </si>
  <si>
    <t>DIPLOMADO IN ENGLISH LANGUAGE TEACHING</t>
  </si>
  <si>
    <t>MAGISTER EN PRACTICA AVANZADA DE ENFERMERIA</t>
  </si>
  <si>
    <t>BACHILLERATO EN SALUD</t>
  </si>
  <si>
    <t>POSTITULO EN CIENCIAS DE LA FAMILIA</t>
  </si>
  <si>
    <t>POSTITULO EN ORIENTACION, FAMILIA Y EDUCACION</t>
  </si>
  <si>
    <t>LICENCIATURA EN FILOSOFIA ADMISION ESPECIAL</t>
  </si>
  <si>
    <t>DIPLOMADO EN TRIBUTACION CORPORATIVA GENERAL</t>
  </si>
  <si>
    <t>DIPLOMADO EN TRIBUTACION CORPORATIVA AVANZADA</t>
  </si>
  <si>
    <t>PROGRAMA DE ESPECIALIDAD EN CARDIOLOGIA ADULTO</t>
  </si>
  <si>
    <t>PROGRAMA DE ESPECIALIDAD EN ONCOLOGIA MEDICA</t>
  </si>
  <si>
    <t>PROGRAMA DE ESPECIALIDAD EN DERMATOLOGIA</t>
  </si>
  <si>
    <t>PROGRAMA DE ESPECIALIDAD EN NEUROCIRUGIA</t>
  </si>
  <si>
    <t>PROGRAMA DE ESPECIALIDAD EN CIRUGIA DIGESTIVA</t>
  </si>
  <si>
    <t>PROGRAMA DE ESPECIALIDAD EN OFTALMOLOGIA</t>
  </si>
  <si>
    <t>DIPLOMADO EN INNOVACION</t>
  </si>
  <si>
    <t>DIPLOMADO EN GESTION DE ORGANIZACIONES DE SALUD PUBLICAS Y PRIVADAS (E-CLASS)</t>
  </si>
  <si>
    <t>DIPLOMA MANEJO INTEGRAL DE LA PERSONA CON HERIDAS</t>
  </si>
  <si>
    <t>EXECUTIVE MBA</t>
  </si>
  <si>
    <t>ADMINISTRACION DE SERVICIOS</t>
  </si>
  <si>
    <t>DIPLOMADO EN PEDIATRIA AMBULATORIA</t>
  </si>
  <si>
    <t>DIPLOMADO EN DERECHO DEL MEDIO AMBIENTE</t>
  </si>
  <si>
    <t>DIPLOMADO EN DERECHO PENAL</t>
  </si>
  <si>
    <t>EDUCACION DE PARVULOS</t>
  </si>
  <si>
    <t>DIPLOMADO EN DIRECCION Y GESTION ESCOLAR</t>
  </si>
  <si>
    <t>DIPLOMADO EN LIDERAZGO ESTRATEGICO DE EQUIPOS DE SALUD</t>
  </si>
  <si>
    <t>DIPLOMADO DE GESTION EN APS EN EL SIGLO XXI</t>
  </si>
  <si>
    <t>PEDAGOGIA BASICA BILINGÜE INGLES/ESPAÑOL</t>
  </si>
  <si>
    <t>MAGISTER EN ADMINISTRACION Y GESTION EN SALUD</t>
  </si>
  <si>
    <t>BACHILLERATO EN DERECHO</t>
  </si>
  <si>
    <t>POSTITULO EN ORIENTACION, PSICOEDUCACION Y FAMILIA</t>
  </si>
  <si>
    <t>MASTER EN DERECHO DE LA EMPRESA</t>
  </si>
  <si>
    <t>DIPLOMADO EN GESTION DEL CLIMA Y LA CONVIVENCIA ESCOLAR E-LEARNING</t>
  </si>
  <si>
    <t>DIPLOMADO EN NUTRICION DEL NIÑO Y ADOLESCENTE</t>
  </si>
  <si>
    <t>INGENIERIA CIVIL EN COMPUTACION</t>
  </si>
  <si>
    <t>DIPLOMADO EN COMPRENSION LECTORA</t>
  </si>
  <si>
    <t>DIPLOMADO EN FARMACOLOGIA CLINICA</t>
  </si>
  <si>
    <t>DIPLOMADO DE ENFERMERIA EN CUIDADOS DEL PACIENTE CRITICO ADULTO</t>
  </si>
  <si>
    <t>DIPLOMADO EN MEDICINA DEL SUEÑO</t>
  </si>
  <si>
    <t>BACHILLERATO EN MEDICINA</t>
  </si>
  <si>
    <t>DIPLOMADO EN ESTRATEGIA DE TRANSFORMACION DIGITAL</t>
  </si>
  <si>
    <t>DIPLOMADO EN RETORICA: EL ARTE DE LA PERSUASION</t>
  </si>
  <si>
    <t>PROGRAMA DE ESPECIALIDAD EN ORTOPEDIA Y TRAUMATOLOGIA</t>
  </si>
  <si>
    <t>MAGISTER EN INVESTIGACION E INNOVACION EN CIENCIAS DE LA ODONTOLOGIA</t>
  </si>
  <si>
    <t>DIPLOMADO EN REHABILITACION ORAL AVANZADA</t>
  </si>
  <si>
    <t>PROGRAMA DE ESPECIALIZACION EN CIRUGIA BUCAL Y MAXILOFACIAL</t>
  </si>
  <si>
    <t>DIPLOMADO EN CUIDADOS INTENSIVOS DEL NIÑO</t>
  </si>
  <si>
    <t>DIPLOMADO EN CUIDADO PACIENTES ADULTO CON PATOLOGIA CARDIOVASCULAR</t>
  </si>
  <si>
    <t>DIPLOMADO CLINICO AVANZADO EN ODONTOLOGIA RESTAURADORA BIOMIMETICA</t>
  </si>
  <si>
    <t>DIPLOMADO EN CIENCIAS DE LA INVESTIGACION Y MEDICINA BASADA EN EVIDENCIA</t>
  </si>
  <si>
    <t>MAGISTER EN FILOSOFIA</t>
  </si>
  <si>
    <t>DIPLOMADO EN ATENCION BAJO ANESTESIA GENERAL EN NIÑOS</t>
  </si>
  <si>
    <t>DOCTORADO EN HISTORIA</t>
  </si>
  <si>
    <t>DIPLOMADO ORTODONCIA PREVENTIVA E INTERCEPTIVA</t>
  </si>
  <si>
    <t>POSTITULO DE MENCION EN EDUCACION MATEMATICA PARA PRIMER CICLO</t>
  </si>
  <si>
    <t>DIPLOMADO EN SALUD MENTAL ESCOLAR: DETECCION Y PREVENCION</t>
  </si>
  <si>
    <t>DIPLOMADO EN MEDICINA ORAL</t>
  </si>
  <si>
    <t>DIPLOMADO EN ATENCION DEL PACIENTE EN SITUACION DE URGENCIA</t>
  </si>
  <si>
    <t>POSTITULO EN ADMINISTRACION Y GESTION EN SALUD</t>
  </si>
  <si>
    <t>DIPLOMADO EN MENTORIA PARA LA FORMACION INICIAL DOCENTE</t>
  </si>
  <si>
    <t>MASTER EN FINANZAS E INVERSIONES</t>
  </si>
  <si>
    <t>MAGISTER EN EPIDEMIOLOGIA</t>
  </si>
  <si>
    <t>DIPLOMADO EN DOCENCIA UNIVERSITARIA EN CIENCIAS DE LA SALUD</t>
  </si>
  <si>
    <t>MAGISTER EN FILOSOFIA APLICADA</t>
  </si>
  <si>
    <t>DIPLOMADO EN PROBLEMAS FRECUENTES DE LA MEDICINA AMBULATORIA DEL ADULTO</t>
  </si>
  <si>
    <t>DIPLOMADO EN PREVENCION DEL SUICIDIO</t>
  </si>
  <si>
    <t>DIPLOMADO INTERVENCIONES PSICOEDUCATIVAS PARA ESTUDIANTES CON ALTA CAPACIDAD</t>
  </si>
  <si>
    <t>DIPLOMADO EN FILOSOFIA</t>
  </si>
  <si>
    <t>PROGRAMA DE ESPECIALIDAD EN RADIOLOGIA</t>
  </si>
  <si>
    <t>DOCTORADO EN CIENCIAS DE LA INGENIERIA</t>
  </si>
  <si>
    <t>PROGRAMA DE ESPECIALIDAD EN MEDICINA DE URGENCIA</t>
  </si>
  <si>
    <t>POSTITULO EN ORIENTACION FAMILIAR Y COMPETENCIAS PSICOEDUCATIVAS</t>
  </si>
  <si>
    <t>PEDAGOGIA MEDIA EN LENGUA Y LITERATURA</t>
  </si>
  <si>
    <t>PEDAGOGIA MEDIA EN HISTORIA Y CIENCIAS SOCIALES</t>
  </si>
  <si>
    <t>PROGRAMA DE ESPECIALIDAD EN OBSTETRICIA Y GINECOLOGIA</t>
  </si>
  <si>
    <t>PROGRAMA DE ESPECIALIDAD EN CIRUGIA GENERAL</t>
  </si>
  <si>
    <t>DIPLOMADO DE ATENCION DE PACIENTES EN SITUACION DE DISCAPACIDAD</t>
  </si>
  <si>
    <t>PROGRAMA DE ESPECIALIZACION EN TRASTORNOS TEMPOROMANDIBULARES Y DOLOR OROFACIAL</t>
  </si>
  <si>
    <t>PROGRAMA DE ESPECIALIDAD EN PEDIATRIA</t>
  </si>
  <si>
    <t>DOCTORADO EN COMUNICACION</t>
  </si>
  <si>
    <t>DIPLOMADO DE ESTETICA EN REHABILITACION ORAL - SEMIPRESENCIAL</t>
  </si>
  <si>
    <t>POSTITULO EN GESTION Y LIDERAZGO INTEGRAL</t>
  </si>
  <si>
    <t>MASTER OF SCIENCE MARKETING</t>
  </si>
  <si>
    <t>MASTER OF SCIENCE FINANZAS</t>
  </si>
  <si>
    <t>PROGRAMA DE ESPECIALIDAD EN NEUROLOGIA</t>
  </si>
  <si>
    <t>MASTER OF ARTS IN ENGLISH LANGUAGE TEACHING</t>
  </si>
  <si>
    <t>MAGISTER EN GESTION EDUCACIONAL DE LA CALIDAD</t>
  </si>
  <si>
    <t>DIPLOMADO EN IMPLANTOLOGIA ORAL QUIRURGICO PROTESICO BASICO</t>
  </si>
  <si>
    <t>DIPLOMADO NECESIDADES EDUCATIVAS ESPECIALES: CARACTERISTICAS Y ABORDAJE DESDE EL CONTEXTO ESCOLAR</t>
  </si>
  <si>
    <t>BACHILLERATO EN INGENIERIA COMERCIAL</t>
  </si>
  <si>
    <t>MASTER EN DESARROLLO E INVERSION INMOBILIARIA</t>
  </si>
  <si>
    <t>DIPLOMADO EN ATENCION MEDICA DEL ADULTO MAYOR</t>
  </si>
  <si>
    <t>COMUNICACION AUDIOVISUAL</t>
  </si>
  <si>
    <t>HISTORIA</t>
  </si>
  <si>
    <t>MAGISTER EN DERECHO ADMINISTRATIVO</t>
  </si>
  <si>
    <t>MAGISTER EN PSICOPEDAGOGIA</t>
  </si>
  <si>
    <t>MAGISTER EN DERECHO DEL TRABAJO</t>
  </si>
  <si>
    <t>BACHILLERATO EN PSICOLOGIA</t>
  </si>
  <si>
    <t>INGENIERIA CIVIL ELECTRICA</t>
  </si>
  <si>
    <t>DIPLOMADO EN GERONTOLOGIA Y GERIATRIA</t>
  </si>
  <si>
    <t>PROGRAMA PEDAGOGIA MEDIA EN RELIGION CATOLICA</t>
  </si>
  <si>
    <t>PROGRAMA DE PEDAGOGIA EN EDUCACION MEDIA</t>
  </si>
  <si>
    <t>DIPLOMADO EN TECNOLOGIAS DE LA INFORMACION Y COMUNICACION PARA DIRECTIVOS Y PROFESORES</t>
  </si>
  <si>
    <t>POSTITULO EN MEDIACION FAMILIAR</t>
  </si>
  <si>
    <t>DIPLOMADO EN DISEÑO UNIVERSAL DE APRENDIZAJE</t>
  </si>
  <si>
    <t>MAGISTER EN DIRECCION Y GESTION ESCOLAR</t>
  </si>
  <si>
    <t>DIPLOMADO EN DERECHO LABORAL DE LA EMPRESA</t>
  </si>
  <si>
    <t>MASTER OF ENGINEERING MANAGEMENT</t>
  </si>
  <si>
    <t>MAGISTER EN FAMILIA Y MEDIACION</t>
  </si>
  <si>
    <t>DIPLOMADO DERECHO URBANISTICO</t>
  </si>
  <si>
    <t>MAGISTER EN DESARROLLO HUMANO, FAMILIA Y EDUCACION</t>
  </si>
  <si>
    <t>DIPLOMADO EN NEFROLOGIA Y DIALISIS</t>
  </si>
  <si>
    <t>DIPLOMADO EN LIDERAZGO ESCOLAR</t>
  </si>
  <si>
    <t>DIPLOMADO EPIDEMIOLOGIA DE ENFERMEDADES INFECCIOSAS Y TROPICALES</t>
  </si>
  <si>
    <t>BACHILLERATO DE OBSTETRICIA Y PUERICULTURA</t>
  </si>
  <si>
    <t>MAGISTER EN ORIENTACION, FAMILIA Y EDUCACION</t>
  </si>
  <si>
    <t>DIPLOMADO EN ESTETICA EN REHABILITACION ORAL</t>
  </si>
  <si>
    <t>MASTER EN HISTORIA Y GESTION DEL PATRIMONIO CULTURAL</t>
  </si>
  <si>
    <t>DIPLOMADO EN MODELO DE TERAPIAS DE TERCERA GENERACION</t>
  </si>
  <si>
    <t>BACHILLERATO EN ODONTOLOGIA</t>
  </si>
  <si>
    <t>PROGRAMA DE ESPECIALIZACION DE ENFERMERIA EN CUIDADO DEL PACIENTE EN SITUACION DE URGENCIA</t>
  </si>
  <si>
    <t>DIPLOMADO EN KINESIOLOGIA APLICADA EN ACTIVIDAD FISICA Y DEPORTE</t>
  </si>
  <si>
    <t>PROGRAMA DE ESPECIALIDAD EN MEDICINA INTERNA</t>
  </si>
  <si>
    <t>MASTER EN TRIBUTACION DE LA EMPRESA</t>
  </si>
  <si>
    <t>PROGRAMA DE ESPECIALIZACION EN ENFERMERIA EN NEFROLOGIA Y DIALISIS</t>
  </si>
  <si>
    <t>DIPLOMADO CUIDADOS KINESICOS RESPIRATORIOS</t>
  </si>
  <si>
    <t>BACHILLERATO EN INGENIERIA CIVIL</t>
  </si>
  <si>
    <t>MAGISTER EN ESTUDIOS POLITICOS</t>
  </si>
  <si>
    <t>BACHILLERATO EN ENFERMERIA</t>
  </si>
  <si>
    <t>PASANTIA CLINICA EN ODONTOLOGIA ANUAL</t>
  </si>
  <si>
    <t>ESTADIA DE PERFECCIONAMIENTO EN CIRUGIA DE RODILLA</t>
  </si>
  <si>
    <t>ESTADIA DE PERFECCIONAMIENTO EN RADIOLOGIA MUSCULO ESQUELETICO</t>
  </si>
  <si>
    <t>PROGRAMA DE ESPECIALIDAD EN CIRUGIA CARDIOVASCULAR</t>
  </si>
  <si>
    <t>PROGRAMA DE ESTADIA DE PERFECCIONAMIENTO (FELLOWSHIP) EN CIRUGIA DE HOMBRO DE ADULTOS</t>
  </si>
  <si>
    <t>ESTADIA DE PERFECCIONAMIENTO EN RADIOLOGIA ABDOMINAL Y CARDIOTORACICA</t>
  </si>
  <si>
    <t>PROGRAMA DE ESPECIALIDAD EN CARDIOLOGIA PEDIATRICA</t>
  </si>
  <si>
    <t>DIPLOMADO DE COACHING ESTRATEGICO EN ORGANIZACIONES</t>
  </si>
  <si>
    <t>PROGRAMA DE ESPECIALIDAD EN CIRUGIA COLORRECTAL</t>
  </si>
  <si>
    <t>ESTADIA DE CAPACITACION EN ANESTESIA</t>
  </si>
  <si>
    <t>PROGRAMA DE ESTADIA DE PERFECCIONAMIENTO (FELLOWSHIP) EN CIRUGIA DE COLUMNA VERTEBRAL</t>
  </si>
  <si>
    <t>PROGRAMA DE ESTADIA DE PERFECCIONAMIENTO (FELLOWSHIP) EN IMAGENOLOGIA MAMARIA</t>
  </si>
  <si>
    <t>ESTADIA DE FORMACION EN CIRUGIA MINIMAMENTE INVASIVA DEL TRACTO DIGESTIVO SUPERIOR Y BARIATRICA</t>
  </si>
  <si>
    <t>UNIVERSIDAD ADVENTISTA DE CHILE</t>
  </si>
  <si>
    <t>CASA CENTRAL (CHILLAN)</t>
  </si>
  <si>
    <t>PEDAGOGIA EN BIOLOGIA Y CIENCIAS NATURALES</t>
  </si>
  <si>
    <t>MAGISTER EN SALUD PUBLICA</t>
  </si>
  <si>
    <t>MAGISTER EN PSICOLOGIA</t>
  </si>
  <si>
    <t>MAGISTER EN CIENCIAS DE LA MOTRICIDAD HUMANA</t>
  </si>
  <si>
    <t>INGENIERIA CIVIL EN INFORMATICA</t>
  </si>
  <si>
    <t>PEDAGOGIA EN MUSICA MENCION EDUCACION EXTRAESCOLAR</t>
  </si>
  <si>
    <t>TEOLOGIA</t>
  </si>
  <si>
    <t>MAGISTER EN MISION</t>
  </si>
  <si>
    <t>INGENIERIA EN ELECTRONICA Y TELECOMUNICACIONES</t>
  </si>
  <si>
    <t>PEDAGOGIA EN HISTORIA Y GEOGRAFIA</t>
  </si>
  <si>
    <t>PEDAGOGIA EN EDUCACION DIFERENCIAL MENCION DIFICULTADES ESPECIFICAS DEL APRENDIZAJE</t>
  </si>
  <si>
    <t>PEDAGOGIA EN MATEMATICA Y COMPUTACION</t>
  </si>
  <si>
    <t>UNIVERSIDAD SAN SEBASTIAN</t>
  </si>
  <si>
    <t>MAGISTER EN GESTION ESTRATEGICA Y EVALUACION DE PROYECTOS</t>
  </si>
  <si>
    <t>INGENIERIA EN COMERCIO INTERNACIONAL</t>
  </si>
  <si>
    <t>DIPLOMADO EN INTERVENCIONES CLINICAS EN AGRESIONES SEXUALES EN INFANCIA Y LA ADOLESCENCIA</t>
  </si>
  <si>
    <t>DIPLOMADO HABILIDADES DIRECTIVAS Y COMPETENCIAS DE COACHING ONTOLOGICO</t>
  </si>
  <si>
    <t>SEDE PATAGONIA (PUERTO MONTT)</t>
  </si>
  <si>
    <t>DIPLOMADO EN DERECHO CONSTITUCIONAL Y EDUCACION CIUDADANA</t>
  </si>
  <si>
    <t>MASTER OF SCIENCE IN MARKETING</t>
  </si>
  <si>
    <t>POSTITULO DE ESPECIALIZACION ODONTOLOGICA EN IMAGENOLOGIA ORAL Y MAXILOFACIAL</t>
  </si>
  <si>
    <t>MAGISTER EN GESTION DE PERSONAS Y DESARROLLO DE TALENTOS</t>
  </si>
  <si>
    <t>POSTITULO DE ESPECIALIZACION ODONTOLOGICA EN PERIODONCIA E IMPLANTOLOGIA QUIRURGICA</t>
  </si>
  <si>
    <t>INGENIERIA EN PREVENCION DE RIESGO Y MEDIOAMBIENTE</t>
  </si>
  <si>
    <t>DIPLOMADO EN VINCULACION CON EL MEDIO, TERRITORIO E INNOVACION</t>
  </si>
  <si>
    <t>DOCTORADO EN INMUNOLOGIA Y MICROBIOLOGIA</t>
  </si>
  <si>
    <t>MAGISTER EN ESTUDIOS HUMANISTICOS</t>
  </si>
  <si>
    <t>DIPLOMADO EN GESTION FARMACEUTICA EN ATENCION PRIMARIA DE SALUD</t>
  </si>
  <si>
    <t>POSTITULO DE ESPECIALIZACION ODONTOLOGICA EN ODONTOPEDIATRIA</t>
  </si>
  <si>
    <t>PEDAGOGIA DE EDUCACION MEDIA EN INGLES</t>
  </si>
  <si>
    <t>MAGISTER EN DIRECCION COMERCIAL Y MARKETING (MDCM)</t>
  </si>
  <si>
    <t>DIPLOMADO EN PREVENCION Y ABORDAJE DE PROCESOS SUICIDAS EN JOVENES Y ADOLESCENTES</t>
  </si>
  <si>
    <t>DIPLOMADO EN PROCEDIMIENTOS PREVENTIVOS Y RESTAURADORES ESTETICOS DEL SISTEMA ESTOMATOGNATICO</t>
  </si>
  <si>
    <t>DIPLOMADO EN FARMACIA ONCOLOGICA</t>
  </si>
  <si>
    <t>POSTITULO EN EDUCACION: MOTRICIDAD INFANTIL</t>
  </si>
  <si>
    <t>POSTITULO DE ESPECIALIZACION MEDICA EN ANESTESIOLOGIA Y REANIMACION</t>
  </si>
  <si>
    <t>DOCTORADO EN BIOTECNOLOGIA Y BIOEMPRENDIMIENTO</t>
  </si>
  <si>
    <t>MAGISTER EN COACHING ONTOLOGICO</t>
  </si>
  <si>
    <t>INGENIERIA EN EXPEDICIONES Y ECOTURISMO</t>
  </si>
  <si>
    <t>MAGISTER EN GESTION DE ORGANIZACIONES</t>
  </si>
  <si>
    <t>DIPLOMADO EN IMPLANTOLOGIA ORAL QUIRURGICA Y PROTESICA CON ENFOQUE EN CARGA INMEDIATA</t>
  </si>
  <si>
    <t>MAGISTER EN DIRECCION DE OPERACIONES, LOGISTICA Y DISTRIBUCION</t>
  </si>
  <si>
    <t>INGENIERIA EN GESTION EN TECNOLOGIAS DE LA INFORMACION</t>
  </si>
  <si>
    <t>POSTITULO COACHING ONTOLOGICO AVANZADO</t>
  </si>
  <si>
    <t>MASTER EN DERECHOS HUMANOS, ESTADO DE DERECHO Y DEMOCRACIA EN IBEROAMERICA</t>
  </si>
  <si>
    <t>DIPLOMADO ENDODONCIA CLINICA: INSTRUMENTACION MECANIZADA</t>
  </si>
  <si>
    <t>DIPLOMADO EN AUDIOLOGIA DIAGNOSTICA</t>
  </si>
  <si>
    <t>MAGISTER EN GESTION DE LA CONSTRUCCION Y SUSTENTABILIDAD</t>
  </si>
  <si>
    <t>DISEÑO DE PRODUCTOS Y SISTEMAS INTELIGENTES</t>
  </si>
  <si>
    <t>MAGISTER EN GESTION DE PERSONAS Y EFECTIVIDAD ORGANIZACIONAL</t>
  </si>
  <si>
    <t>MASTER OF SCIENCE IN FINANCE</t>
  </si>
  <si>
    <t>MAGISTER EN ENFERMERIA DE PRACTICA AVANZADA EN CUIDADOS INTENSIVOS</t>
  </si>
  <si>
    <t>DIPLOMADO EN INVESTIGACION, BIOESTADISTICA Y PRACTICA BASADA EN EVIDENCIA EN SALUD</t>
  </si>
  <si>
    <t>DIPLOMADO DE ATENCION INTEGRAL EN SALUD, CON ENFOQUE FAMILIAR Y COMUNITARIO</t>
  </si>
  <si>
    <t>POSTITULO DE ESPECIALIDAD MEDICA EN GERIATRIA</t>
  </si>
  <si>
    <t>MAGISTER EN EJERCICIO FISICO Y SALUD</t>
  </si>
  <si>
    <t>MAGISTER EN NEUROKINESIOLOGIA</t>
  </si>
  <si>
    <t>MASTER OF SCIENCE IN ECONOMIA FINANCIERA</t>
  </si>
  <si>
    <t>DIPLOMADO EN CARIOLOGIA AVANZADA</t>
  </si>
  <si>
    <t>DIPLOMADO EN CIRUGIA PLASTICA PERIODONTAL Y MANEJO DE TEJIDOS BLANDOS PERI IMPLANTARIOS</t>
  </si>
  <si>
    <t>POSTITULO DE ESPECIALIZACION ODONTOLOGICA EN CIRUGIA Y TRAUMATOLOGIA BUCAL Y MAXILO FACIAL</t>
  </si>
  <si>
    <t>DIPLOMADO EN ENTRENAMIENTO DEPORTIVO EN ETAPA ESCOLAR</t>
  </si>
  <si>
    <t>INGENIERIA EN CIBERSEGURIDAD Y AUDITORIA INFORMATICA</t>
  </si>
  <si>
    <t>DIPLOMADO CUIDADO AVANZADOS DE ENFERMERIA EN EL PACIENTE EN ESTADO CRITICO</t>
  </si>
  <si>
    <t>PEDAGOGIA DE EDUCACION MEDIA EN HISTORIA Y GEOGRAFIA</t>
  </si>
  <si>
    <t>MAGISTER EN ENFERMERIA DE PRACTICA AVANZADA EN ONCOLOGIA</t>
  </si>
  <si>
    <t>MAGISTER EN PSICOTERAPIA COGNITIVA POSTRACIONAL</t>
  </si>
  <si>
    <t>DISEÑO DIGITAL DE SERVICIOS</t>
  </si>
  <si>
    <t>MAGISTER EN MARKETING DIGITAL</t>
  </si>
  <si>
    <t>DIPLOMADO EN REHABILITACION ORAL ESTETICA</t>
  </si>
  <si>
    <t>MAGISTER EN LITERATURA INFANTIL Y JUVENIL</t>
  </si>
  <si>
    <t>POSTITULO DE ESPECIALIZACION ODONTOLOGICA EN IMPLANTOLOGIA</t>
  </si>
  <si>
    <t>DIPLOMADO DE CALIDAD ASISTENCIAL Y SEGURIDAD DEL PACIENTE</t>
  </si>
  <si>
    <t>DIPLOMADO EN MEDICINA HIPERBARICA Y SUBACUATICA</t>
  </si>
  <si>
    <t>DIPLOMADO EN ATENCION HUMANIZADA EN GESTACION, NACIMIENTO Y PUERPERIO</t>
  </si>
  <si>
    <t>DIPLOMADO EN FARMACOEPIDEMIOLOGIA</t>
  </si>
  <si>
    <t>MAGISTER EN ALTA DIRECCION Y GESTION DE INSTITUCIONES EDUCACIONALES</t>
  </si>
  <si>
    <t>MAGISTER EN DIRECCION GENERAL DE EMPRESAS (MBA)</t>
  </si>
  <si>
    <t>DIPLOMADO MENTORES PARA EDUCACION PARVULARIA</t>
  </si>
  <si>
    <t>MAGISTER EN EDUCACION UNIVERSITARIA PARA CIENCIAS DE LA SALUD</t>
  </si>
  <si>
    <t>POSTITULO EN EDUCACION DISCAPACIDAD INTELECTUAL E INTEGRACION ESCOLAR</t>
  </si>
  <si>
    <t>MAGISTER EN DIRECCION Y GESTION ESTRATEGICA EN SALUD</t>
  </si>
  <si>
    <t>INGENIERIA EN ENERGIA Y SUSTENTABILIDAD AMBIENTAL</t>
  </si>
  <si>
    <t>MAGISTER EN DOCTRINA SOCIAL DE LA IGLESIA</t>
  </si>
  <si>
    <t>DIPLOMADO EN FORMACION DE MENTORES PARA EDUCACION PARVULARIA</t>
  </si>
  <si>
    <t>POSTITULO DE ESPECIALIZACION EN MEDICINA INTERNA</t>
  </si>
  <si>
    <t>MASTER OF SCIENCE IN MANAGEMENT</t>
  </si>
  <si>
    <t>POSTITULO DE ESPECIALIZACION ODONTOLOGICA EN ORTODONCIA Y ORTOPEDIA DENTO MAXILO FACIAL</t>
  </si>
  <si>
    <t>DIPLOMADO EN CUIDADOS DEL PACIENTE ONCOLOGICO</t>
  </si>
  <si>
    <t>DIPLOMADO EN REHABILITACION VASCULAR Y DERMATOLOGIA</t>
  </si>
  <si>
    <t>POSTITULO DE ESPECIALIZACION ODONTOLOGICA EN REHABILITACION ORAL: PROTESICA, ESTETICA E IMPLANTOLOGICA</t>
  </si>
  <si>
    <t>DOCTORADO EN BIOLOGIA CELULAR Y BIOMEDICINA</t>
  </si>
  <si>
    <t>DIPLOMADO EN INTERVENCION E INVESTIGACION EN FAMILIA</t>
  </si>
  <si>
    <t>POSTITULO EN PSICOLOGIA JURIDICA EN EL PROCEDIMIENTO DE FAMILIA Y DERECHOS DE LA INFANCIA</t>
  </si>
  <si>
    <t>DIPLOMADO EN DOCENCIA INTERPROFESIONAL BASADO EN SIMULACION CLINICA</t>
  </si>
  <si>
    <t>MAGISTER PROFESIONAL EN INTERVENCION SOCIAL</t>
  </si>
  <si>
    <t>MAGISTER EN ACTIVIDAD FISICA Y DEPORTE</t>
  </si>
  <si>
    <t>INGENIERIA EN TECNOLOGIAS DE LA INFORMACION Y COMUNICACIONES</t>
  </si>
  <si>
    <t>MAGISTER EN BASES CELULARES Y MOLECULARES DE LAS ENFERMEDADES CRONICAS NO TRANSMISIBLES</t>
  </si>
  <si>
    <t>MAGISTER EN BIOMEDICINA MOLECULAR</t>
  </si>
  <si>
    <t>DOCTORADO EN BIOLOGIA COMPUTACIONAL</t>
  </si>
  <si>
    <t>MAGISTER EN MEDICINA VETERINARIA MENCION CALIDAD E INOCUIDAD DE LOS ALIMENTOS DE ORIGEN ANIMAL Y GESTION DE LA EMPRESA ALIMENTARIA</t>
  </si>
  <si>
    <t>DIPLOMADO EN INTERVENCION KINESICA DEL SISTEMA NEUROMUSCULOESQUELETICO DE EXTREMIDADES</t>
  </si>
  <si>
    <t>DIPLOMADO EN DERECHO LABORAL Y PROCESAL LABORAL</t>
  </si>
  <si>
    <t>PEDAGOGIA DE EDUCACION MEDIA EN LENGUAJE Y COMUNICACION</t>
  </si>
  <si>
    <t>DIPLOMADO FONOAUDIOLOGIA EN EL CONTEXTO ESCOLAR: UNA PERSPECTIVA EDUCATIVA E INCLUSIVA</t>
  </si>
  <si>
    <t>MAGISTER EN MEDICINA VETERINARIA, MENCION CLINICA DE PEQUEÑOS ANIMALES</t>
  </si>
  <si>
    <t>POSTITULO EN NECESIDADES EDUCATIVAS ESPECIALES MULTIPLES</t>
  </si>
  <si>
    <t>POSTITULO DE ESPECIALIZACION EN PEDIATRIA</t>
  </si>
  <si>
    <t>DIPLOMADO SALUD FAMILIAR Y COMUNITARIA</t>
  </si>
  <si>
    <t>POSTITULO DE ESPECIALIZACION MEDICA EN MEDICINA FAMILIAR</t>
  </si>
  <si>
    <t>DIPLOMADO EN NUTRICION CLINICA DEL ADULTO</t>
  </si>
  <si>
    <t>MAGISTER EN PSICOLOGIA CLINICA: TERAPIA SISTEMICA FAMILIAR, DE PAREJA E INDIVIDUO</t>
  </si>
  <si>
    <t>POSTITULO DE ESPECIALIZACION EN CIRUGIA</t>
  </si>
  <si>
    <t>POSTITULO DE ESPECIALIZACION ODONTOLOGICA EN ENDODONCIA</t>
  </si>
  <si>
    <t>MAGISTER EN INNOVACION EN BIOCIENCIAS Y BIOINGENIERIA</t>
  </si>
  <si>
    <t>DIPLOMADO EN DIAGNOSTICO Y TRATAMIENTO DE ORTODONCIA PREVENTIVA E INTERCEPTIVA</t>
  </si>
  <si>
    <t>MAGISTER EN GESTION DE RECURSOS HUMANOS</t>
  </si>
  <si>
    <t>MAGISTER EN ACTIVIDAD FISICA Y DEPORTE ADAPTADO</t>
  </si>
  <si>
    <t>MAGISTER EN NUTRICION EN SALUD PUBLICA</t>
  </si>
  <si>
    <t>POSTITULO EN MEDICINA DE URGENCIA Y EMERGENCIA</t>
  </si>
  <si>
    <t>POSTITULO COACHING ONTOLOGICO</t>
  </si>
  <si>
    <t>MAGISTER EN DERECHO PENAL Y ECONOMICO DE LA EMPRESA</t>
  </si>
  <si>
    <t>MAGISTER EN INCLUSION E INTERCULTURALIDAD EDUCATIVA</t>
  </si>
  <si>
    <t>DIPLOMADO EN NEUROREHABILITACION FONOAUDIOLOGICA EN ADULTOS</t>
  </si>
  <si>
    <t>INGENIERIA EN GESTION DE EXPEDICIONES Y ECOTURISMO</t>
  </si>
  <si>
    <t>DIPLOMADO DE GESTION EN INOCUIDAD ALIMENTARIA</t>
  </si>
  <si>
    <t>MAGISTER EN KINESIOLOGIA MUSCULOESQUELETICA</t>
  </si>
  <si>
    <t>DIPLOMADO EN INTERVENCIONES CLINICAS EN AGRESIONES SEXUALES EN LA INFANCIA Y LA ADOLESCENCIA</t>
  </si>
  <si>
    <t>DIPLOMADO EN INTERVENCION PSICOSOCIAL, ATRAVES DE LA ACTIVIDAD FISICA Y EL DEPORTE</t>
  </si>
  <si>
    <t>DIPLOMADO EN COACHING COMUNICATIVO Y TECNICA VOCAL</t>
  </si>
  <si>
    <t>DIPLOMADO EN SELECCION Y EVALUACION DE POTENCIAL</t>
  </si>
  <si>
    <t>UNIVERSIDAD CATOLICA CARDENAL RAUL SILVA HENRIQUEZ</t>
  </si>
  <si>
    <t>MAGISTER EN CIENCIAS RELIGIOSAS: LIDERAZGO Y GESTION PASTORAL</t>
  </si>
  <si>
    <t>PEDAGOGIA EN RELIGION EN EDUCACION BASICA Y MEDIA</t>
  </si>
  <si>
    <t>PEDAGOGIA EN EDUCACION TECNICA Y FORMACION PROFESIONAL</t>
  </si>
  <si>
    <t>BACHILLERATO EN FILOSOFIA</t>
  </si>
  <si>
    <t>POSTITULO DE MENCION EN MATEMATICA PARA PROFESORES DE ENSEÑANZA BASICA</t>
  </si>
  <si>
    <t>PEDAGOGIA EN EDUCACION ARTISTICA</t>
  </si>
  <si>
    <t>PEDAGOGIA EN MATEMATICAS E INFORMATICA EDUCATIVA</t>
  </si>
  <si>
    <t>BACHILLERATO EN CIENCIAS Y HUMANIDADES</t>
  </si>
  <si>
    <t>MAGISTER EN INTERVENCION SOCIAL</t>
  </si>
  <si>
    <t>DOCTORADO EN CIENCIAS SOCIALES, MENCION ESTUDIOS DE LA JUVENTUD</t>
  </si>
  <si>
    <t>DIPLOMADO EN MIGRACION, EDUCACION Y COMPETENCIAS INTERCULTURALES</t>
  </si>
  <si>
    <t>PEDAGOGIA EN FILOSOFIA</t>
  </si>
  <si>
    <t>UNIVERSIDAD DEL DESARROLLO</t>
  </si>
  <si>
    <t>CASA CENTRAL (CONCEPCION)</t>
  </si>
  <si>
    <t>DIPLOMADO EN DIRECCION COMERCIAL Y MARKETING</t>
  </si>
  <si>
    <t>DIPLOMADO EN NUTRICION AL ALTO RENDIMIENTO DEPORTIVO</t>
  </si>
  <si>
    <t>SEDE SANTIAGO (LAS CONDES)</t>
  </si>
  <si>
    <t>POSTITULO DE ESPECIALIDAD MEDICA EN DERMATOLOGIA</t>
  </si>
  <si>
    <t>POSTITULO DE ESPECIALIDAD ODONTOLOGICA EN CIRUGIA Y TRAUMATOLOGIA BUCAL Y MAXILOFACIAL</t>
  </si>
  <si>
    <t>SEDE SANTIAGO (S.C. APOQUINDO)</t>
  </si>
  <si>
    <t>POSTITULO DE ESPECIALIDAD MEDICA EN PEDIATRIA GENERAL</t>
  </si>
  <si>
    <t>POSTITULO EN DERECHO DE LOS RECURSOS NATURALES</t>
  </si>
  <si>
    <t>DIPLOMADO EN FINANZAS Y EVALUACION DE PROYECTOS</t>
  </si>
  <si>
    <t>DIPLOMADO EN ANSIEDAD Y STRESS EN NIÑOS Y ADOLESCENTES: ABORDAJE INTERDISCIPLINARIO MULTINIVEL</t>
  </si>
  <si>
    <t>DIPLOMADO EN MOTRICIDAD OROFACIAL</t>
  </si>
  <si>
    <t>MAGISTER EN ARQUITECTURA</t>
  </si>
  <si>
    <t>INGENIERIA EN EJECUCION EN ADMINISTRACION MENCION MARKETING Y FINANZAS APLICADAS</t>
  </si>
  <si>
    <t>DIPLOMADO EN KINESIOTERAPIA EN EMBARAZO Y POST PARTO</t>
  </si>
  <si>
    <t>DOCTORADO EN CIENCIAS DEL DESARROLLO Y PSICOPATOLOGIA</t>
  </si>
  <si>
    <t>DOCTORADO EN CIENCIAS DE LA COMPLEJIDAD SOCIAL</t>
  </si>
  <si>
    <t>DIPLOMADO EN SIMULACION CLINICA PARA LA SEGURIDAD DEL PACIENTE</t>
  </si>
  <si>
    <t>POSTITULO DE ESPECIALIDAD ODONTOLOGICA EN TRASTORNOS TEMPOROMANDIBULARES Y DOLOR OROFACIAL</t>
  </si>
  <si>
    <t>DIPLOMADO EN PROCESOS Y OPERACIONES</t>
  </si>
  <si>
    <t>DIPLOMADO EN DOCENCIA UNIVERSITARIA</t>
  </si>
  <si>
    <t>DIPLOMADO EN GESTION PUBLICA</t>
  </si>
  <si>
    <t>POSTITULO DE ESPECIALIDAD DE ENFERMERIA EN CUIDADOS INTENSIVOS DEL ADULTO</t>
  </si>
  <si>
    <t>POSTITULO EN CIRUGIA DE HOMBRO Y CODO</t>
  </si>
  <si>
    <t>DIPLOMADO EN EMPRENDIMIENTO Y NEGOCIOS</t>
  </si>
  <si>
    <t>POSTITULO DE ESPECIALIDAD DE ENFERMERIA EN CUIDADOS INTENSIVOS PEDIATRICOS</t>
  </si>
  <si>
    <t>POSTITULO DE SUBESPECIALIDAD MEDICA EN CIRUGIA ONCOLOGICA DE MAMA</t>
  </si>
  <si>
    <t>POSTITULO DE SUBESPECIALIDAD MEDICA EN MEDICINA INTENSIVA PEDIATRICA</t>
  </si>
  <si>
    <t>POSTITULO EN CIRUGIA DE TOBILLO Y PIE</t>
  </si>
  <si>
    <t>DIPLOMADO ESTRATEGIA LEAN SIX SIGMA PARA LA MEJORA DE PROCESOS. DOBLE CERTIFICACION LEAN TRAINER &amp; GREEN BELT SIX SIGMA</t>
  </si>
  <si>
    <t>POSTITULO DE ESPECIALIDAD DE TECNOLOGIA MEDICA EN TOMOGRAFIA COMPUTADA</t>
  </si>
  <si>
    <t>POSTITULO DE SUBESPECIALIDAD MEDICA EN ENFERMEDADES RESPIRATORIAS DEL ADULTO</t>
  </si>
  <si>
    <t>DIPLOMADO INTERNACIONAL: REGULACION PARA LA INNOVACION BIOTECNOLOGICA</t>
  </si>
  <si>
    <t>POSTITULO DE SUBESPECIALIDAD MEDICA EN CIRUGIA ONCOLOGICA DE CABEZA Y CUELLO</t>
  </si>
  <si>
    <t>POSTITULO EN CIRUGIA DE MANO Y MICROCIRUGIA</t>
  </si>
  <si>
    <t>POSTITULO EN RADIOLOGIA MUSCULOESQUELETICA</t>
  </si>
  <si>
    <t>DIPLOMADO EN BIG DATA</t>
  </si>
  <si>
    <t>POSTITULO DE SUBESPECIALIDAD MEDICA EN CIRUGIA ONCOLOGICA CON MENCION EN DIGESTIVO Y PARTES BLANDAS</t>
  </si>
  <si>
    <t>MAGISTER EN DIRECCION DE PROYECTOS</t>
  </si>
  <si>
    <t>DIPLOMADO EN NORMAS LABORALES PARA LA EMPRESA</t>
  </si>
  <si>
    <t>DIPLOMADO EN INGENIERIA DE PROCESOS SUSTENTABLES</t>
  </si>
  <si>
    <t>POSTITULO DE ESPECIALIDAD MEDICA EN CIRUGIA PEDIATRICA</t>
  </si>
  <si>
    <t>POSTITULO DE ESPECIALIDAD DE ENFERMERIA EN CUIDADOS QUIRURGICO PERIOPERATORIOS</t>
  </si>
  <si>
    <t>DIPLOMADO EN GESTION DE OPERACIONES</t>
  </si>
  <si>
    <t>POSTITULO DE ESPECIALIDAD MEDICA EN NEUROLOGIA</t>
  </si>
  <si>
    <t>DIPLOMADO EN DESARROLLO ORGANIZACIONAL Y LIDERAZGO</t>
  </si>
  <si>
    <t>POSTITULO EN ENDOSCOPIA DIAGNOSTICA Y TERAPEUTICA</t>
  </si>
  <si>
    <t>POSTITULO DE SUBESPECIALIDAD MEDICA EN CARDIOLOGIA</t>
  </si>
  <si>
    <t>POSTITULO DE SUBESPECIALIDAD MEDICA EN GINECOLOGIA ONCOLOGICA</t>
  </si>
  <si>
    <t>POSTITULO DE ESPECIALIDAD MEDICA EN ANESTESIOLOGIA CON MENCION EN MEDICINA INTENSIVA</t>
  </si>
  <si>
    <t>POSTITULO DE SUBESPECIALIDAD MEDICA EN NEURORADIOLOGIA DIAGNOSTICA</t>
  </si>
  <si>
    <t>DIPLOMADO EN COMUNICACION ESTRATEGICA</t>
  </si>
  <si>
    <t>DIPLOMADO KINESITERAPIA EN UNIDAD DE PACIENTE CRITICO</t>
  </si>
  <si>
    <t>CIENCIA POLITICA Y POLITICAS PUBLICAS</t>
  </si>
  <si>
    <t>MAGISTER EN DERECHO AMBIENTAL</t>
  </si>
  <si>
    <t>PEDAGOGIA EN EDUCACION DE PARVULOS</t>
  </si>
  <si>
    <t>PROGRAMA DE FORMACION PEDAGOGICA PARA LICENCIADOS Y PROFESIONALES</t>
  </si>
  <si>
    <t>DIPLOMADO EN EDUCACION EN DOCENCIA CLINICA</t>
  </si>
  <si>
    <t>DIPLOMADO EN NEUROBIOLOGIA DEL DESARROLLO INFANTIL</t>
  </si>
  <si>
    <t>DIPLOMADO EN COMPRAS PUBLICAS</t>
  </si>
  <si>
    <t>DIPLOMADO EN GESTION DE POLITICAS INDIGENAS E INTERCULTURALIDAD</t>
  </si>
  <si>
    <t>DIPLOMADO DE ENDODONCIA: INNOVACION Y NUEVAS TECNOLOGIAS EN LA TERAPIA ENDODONTICA EN MOLARES</t>
  </si>
  <si>
    <t>DIPLOMADO DE ODONTOLOGIA RESTAURADORA DIGITAL</t>
  </si>
  <si>
    <t>DIPLOMADO EN KINESITERAPIA EN REHABILITACION CARDIOVASCULAR</t>
  </si>
  <si>
    <t>DIPLOMADO EN POLITICAS PUBLICAS</t>
  </si>
  <si>
    <t>DIPLOMADO EN INNOVACION Y NUEVAS TECNOLOGIAS EN LA TERAPIA ENDODONTICA DE MOLARES</t>
  </si>
  <si>
    <t>DIPLOMADO EUROPEAN ENERGY EFFICIENCY MANAGEMENT - EUREM</t>
  </si>
  <si>
    <t>DIPLOMADO TRANSFORMACION DIGITAL - ORQUESTANDO CULTURA, NEGOCIO, DATOS Y TECNOLOGIA</t>
  </si>
  <si>
    <t>DIPLOMADO EN TEACHING FOR SUCCESS: CERTIFICATE IN PRIMARY EDUCATION TEACHING</t>
  </si>
  <si>
    <t>MAGISTER EN COMUNICACION ESTRATEGICA, MARKETING Y NEGOCIOS</t>
  </si>
  <si>
    <t>DOCTORADO EN ECONOMIA DE NEGOCIOS</t>
  </si>
  <si>
    <t>DIPLOMADO SALUD Y MIGRACION INTERNACIONAL</t>
  </si>
  <si>
    <t>DIPLOMADO EN KINESIOLOGIA ONCOLOGICA</t>
  </si>
  <si>
    <t>MAGISTER INTERUNIVERSITARIO DE BIOETICA</t>
  </si>
  <si>
    <t>DOCTORADO EN CIENCIAS E INNOVACION EN MEDICINA</t>
  </si>
  <si>
    <t>DIPLOMADO EN DESARROLLO SOCIO EMOCIONAL A TRAVES DEL CICLO VITAL TEMPRANO - PARENT: DESDE EL CEREBRO SOCIAL A LAS ESTRATEGIAS DE INTERVENCION</t>
  </si>
  <si>
    <t>POSTITULO DE ESPECIALIDAD ODONTOLOGICA EN ENDODONCIA</t>
  </si>
  <si>
    <t>MAGISTER DE GESTION EN SALUD</t>
  </si>
  <si>
    <t>DIPLOMADO EN GESTION DE PROYECTOS MUNICIPALES</t>
  </si>
  <si>
    <t>DIPLOMADO EN SEXOLOGIA CLINICA</t>
  </si>
  <si>
    <t>DIPLOMADO DE REHABILITACION EN PACIENTE CRITICO ADULTO: DESDE LA INTERDISCIPLINA A LA TRANSDISCIPLINA</t>
  </si>
  <si>
    <t>POSTITULO DE ESPECIALIDAD MEDICA EN RADIOLOGIA</t>
  </si>
  <si>
    <t>POSTITULO DE ESPECIALIDAD MEDICA EN TRAUMATOLOGIA Y ORTOPEDIA</t>
  </si>
  <si>
    <t>POSTITULO DE SUBESPECIALIDAD MEDICA EN ONCOLOGIA MEDICA</t>
  </si>
  <si>
    <t>POSTITULO DE ESPECIALIDAD MEDICA EN MEDICINA DE URGENCIA</t>
  </si>
  <si>
    <t>MAGISTER EN ADMINISTRACION DE EMPRESAS WEEKEND</t>
  </si>
  <si>
    <t>POSTITULO DE ESPECIALIDAD MEDICA EN MEDICINA FISICA Y REHABILITACION</t>
  </si>
  <si>
    <t>POSTITULO DE ESPECIALIDAD MEDICA EN CIRUGIA GENERAL</t>
  </si>
  <si>
    <t>POSTITULO DE ESPECIALIDAD MEDICA EN OBSTETRICIA Y GINECOLOGIA</t>
  </si>
  <si>
    <t>DIPLOMADO EN SERVICIOS MUNICIPALES PARA MIGRANTES</t>
  </si>
  <si>
    <t>DIPLOMADO INTERRELACION ORTODONCIA - PERIODONCIA</t>
  </si>
  <si>
    <t>DIPLOMADO EN REHABILITACION SOBRE IMPLANTES Y FLUJO DIGITAL</t>
  </si>
  <si>
    <t>DIPLOMADO EN LEAN MANAGEMENT: EXCELENCIA OPERACIONAL</t>
  </si>
  <si>
    <t>POSTITULO DE ESPECIALIDAD ODONTOLOGICA EN PERIODONCIA</t>
  </si>
  <si>
    <t>DIPLOMADO EN APLICACION PRACTICA DE EVALUACION DE PROYECTOS</t>
  </si>
  <si>
    <t>POSTITULO DE ESPECIALIDAD ODONTOLOGICA EN ORTODONCIA Y ORTOPEDIA DENTOMAXILOFACIAL</t>
  </si>
  <si>
    <t>MAGISTER EN POLITICAS EDUCATIVAS</t>
  </si>
  <si>
    <t>POSTITULO DE ESPECIALIDAD MEDICA DE ANESTESIOLOGIA</t>
  </si>
  <si>
    <t>MAGISTER EN DISEÑO E INNOVACION SOSTENIBLE</t>
  </si>
  <si>
    <t>DIPLOMADO EN ONCOLOGIA GENERAL</t>
  </si>
  <si>
    <t>DIPLOMADO EN ESTABILIDAD MANDIBULAR, OCLUSION DENTARIA Y POSICION INICIAL DE TRATAMIENTO</t>
  </si>
  <si>
    <t>DIPLOMADO DISEÑO DE SERVICIOS</t>
  </si>
  <si>
    <t>PEDAGOGIA BASICA MENCION EN INGLES</t>
  </si>
  <si>
    <t>INGENIERIA EN EJECUCION EN ADMINISTRACION</t>
  </si>
  <si>
    <t>DIPLOMADO EN MANEJO INTEGRAL DE LOS TRASTORNOS ALIMENTARIOS, OBESIDAD Y CIRUGIA BARIATRICA. DESDE LA ADOLESCENCIA HASTA LA ADULTEZ</t>
  </si>
  <si>
    <t>POSTITULO DE ESPECIALIDAD ODONTOLOGICA EN IMPLANTOLOGIA BUCO MAXILO FACIAL</t>
  </si>
  <si>
    <t>DIPLOMADO EN GESTION DE MARKETING DIGITAL Y METRICAS - MENCION EN ESTRATEGIA DE METRICAS DIGITALES Y NEGOCIOS</t>
  </si>
  <si>
    <t>MAGISTER EN INNOVACION CURRICULAR Y EVALUACION EDUCATIVA</t>
  </si>
  <si>
    <t>POSTITULO DE ESPECIALIDAD ODONTOLOGICA EN REHABILITACION ORAL</t>
  </si>
  <si>
    <t>DIPLOMADO PSICODIAGNOSTICO EN NIÑOS Y ADOLESCENTES: DESDE LA EVALUACION HACIA LA FORMULACION DE INTERVENCIONES</t>
  </si>
  <si>
    <t>DIPLOMADO MINDFULNESS PARA PROFESIONALES DE LA SALUD: DESDE EL AUTOCUIDADO HASTA SU APLICACION EN PACIENTES</t>
  </si>
  <si>
    <t>DIPLOMADO EN GESTION DE MARKETING DIGITAL Y METRICAS - MENCION EN ESTRATEGIA DE REDES SOCIALES E INBOUND MARKETING</t>
  </si>
  <si>
    <t>DIPLOMADO EN INSOLVENCIA Y REEMPRENDIMIENTO</t>
  </si>
  <si>
    <t>MAGISTER EN GESTION DE LA SUSTENTABILIDAD</t>
  </si>
  <si>
    <t>POSTITULO DE ESPECIALIDAD ODONTOLOGICA EN REHABILITACION ORAL, MENCION EN PROTESIS DENTO E IMPLANTO ASISTIDAS</t>
  </si>
  <si>
    <t>DIPLOMADO EN ANALISIS DE DATOS</t>
  </si>
  <si>
    <t>MAGISTER EN ADMINISTRACION DE EMPRESAS FORMATO WEEKEND</t>
  </si>
  <si>
    <t>DIPLOMADO EN DESARROLLO DE NEGOCIOS AGILES</t>
  </si>
  <si>
    <t>DIPLOMADO EN CIENCIAS DE DATOS</t>
  </si>
  <si>
    <t>MAGISTER EN INGENIERIA INDUSTRIAL Y DE SISTEMAS</t>
  </si>
  <si>
    <t>MAGISTER EN TERAPIA FISICA Y REHABILITACION</t>
  </si>
  <si>
    <t>DIPLOMADO EN EPIDEMIOLOGIA DE CAMPO</t>
  </si>
  <si>
    <t>DIPLOMADO DERECHO LABORAL Y EMPRESA: NUEVAS TENDENCIAS</t>
  </si>
  <si>
    <t>DIPLOMADO EN INCLUSION PARA LA DIVERSIDAD EN EL AULA: NUEVAS ESTRATEGIAS Y HERRAMIENTAS</t>
  </si>
  <si>
    <t>DIPLOMADO EN ACTUALIZACION EN EL MANEJO NUTRICIONAL DEL PACIENTE RENAL EN EL CICLO VITAL</t>
  </si>
  <si>
    <t>MAGISTER EN ESTRATEGIAS DE INTERVENCION VOCAL</t>
  </si>
  <si>
    <t>DIPLOMADO EN PATOLOGIAS FRECUENTES EN EL CICLO VITAL EN APS</t>
  </si>
  <si>
    <t>DIPLOMADO EN GESTION ESTRATEGICA DEL TALENTO</t>
  </si>
  <si>
    <t>DIPLOMADO EN RELACIONES COMUNITARIAS E INNOVACION CON VALOR COMPARTIDO</t>
  </si>
  <si>
    <t>DIPLOMADO EN PROBIDAD Y TRANSPARENCIA</t>
  </si>
  <si>
    <t>DIPLOMADO EN LIDERAZGO MUNICIPAL Y GESTION DE EQUIPOS</t>
  </si>
  <si>
    <t>DIPLOMADO PROFESOR JEFE: LIDERAZGO PEDAGOGICO PARA LA CONDUCCION DE LA COMUNIDAD DE CURSO</t>
  </si>
  <si>
    <t>DIPLOMADO EN CONTROL DE GESTION ESTRATEGICO MUNICIPAL</t>
  </si>
  <si>
    <t>POSTITULO DE ESPECIALIDAD ODONTOLOGICA EN IMPLANTOLOGIA BUCO MAXILOFACIAL</t>
  </si>
  <si>
    <t>DIPLOMADO KINESITERAPIA EN DISFUNCIONES PELVIPERINEALES DE LA MUJER</t>
  </si>
  <si>
    <t>MAGISTER EN DESARROLLO ORGANIZACIONAL Y DIRECCION DE PERSONAS</t>
  </si>
  <si>
    <t>POSTITULO DE ESPECIALIDAD MEDICA EN MEDICINA INTERNA</t>
  </si>
  <si>
    <t>DIPLOMADO EN GESTION DEL TALENTO Y DESARROLLO ORGANIZACIONAL</t>
  </si>
  <si>
    <t>BACHILLERATO EN CIENCIAS JURIDICAS Y HUMANIDADES</t>
  </si>
  <si>
    <t>POSTITULO DE SUBESPECIALIDAD MEDICA EN GERIATRIA</t>
  </si>
  <si>
    <t>POSTITULO DE ESPECIALIDAD EN KINESIOLOGIA INTENSIVA EN EL ADULTO</t>
  </si>
  <si>
    <t>DIPLOMADO EN RECURSOS HUMANOS Y DESARROLLO ORGANIZACIONAL</t>
  </si>
  <si>
    <t>DIPLOMADO EN ALTA DIRECCION Y GOBIERNOS CORPORATIVOS</t>
  </si>
  <si>
    <t>POSTITULO DE SUBESPECIALIDAD MEDICA EN MEDICINA MATERNO FETAL</t>
  </si>
  <si>
    <t>POSTITULO EN CIRUGIA DE COLUMNA VERTEBRAL</t>
  </si>
  <si>
    <t>POSTITULO EN MEDICINA REPRODUCTIVA</t>
  </si>
  <si>
    <t>POSTITULO EN NEUROFISIOLOGIA CLINICA Y ENFERMEDADES NEUROMUSCULARES</t>
  </si>
  <si>
    <t>POSTITULO TEMATICO EN INVESTIGACION EN CIRUGIA ORTOPEDICA Y TRAUMATOLOGIA</t>
  </si>
  <si>
    <t>POSTITULO EN EPILEPSIA Y ELECTROENCEFALOGRAFIA</t>
  </si>
  <si>
    <t>POSTITULO TEMATICO EN INVESTIGACION CLINICA</t>
  </si>
  <si>
    <t>POSTITULO DE SUBESPECIALIDAD MEDICA EN MEDICINA INTENSIVA DEL ADULTO</t>
  </si>
  <si>
    <t>POSTITULO EN RADIOLOGIA PEDIATRICA</t>
  </si>
  <si>
    <t>POSTITULO DE SUBESPECIALIDAD MEDICA EN INFECTOLOGIA DE ADULTOS</t>
  </si>
  <si>
    <t>POSTITULO EN CIRUGIA RECONSTRUCTIVA DE PELVIS Y CADERA</t>
  </si>
  <si>
    <t>POSTITULO EN ENDOUROLOGIA Y CIRUGIA ROBOTICA UROLOGICA</t>
  </si>
  <si>
    <t>POSTITULO TEMATICO EN RADIOLOGIA CARDIO-TORACICA</t>
  </si>
  <si>
    <t>POSTITULO EN UROGINECOLOGIA Y CIRUGIA RECONSTRUCTIVA DE PISO PELVICO</t>
  </si>
  <si>
    <t>POSTITULO EN NEUROLOGIA VASCULAR</t>
  </si>
  <si>
    <t>POSTITULO EN CIRUGIA ARTROSCOPICA DE RODILLA</t>
  </si>
  <si>
    <t>POSTITULO DE ESPECIALIDAD DE ENFERMERIA EN DIALISIS Y TRASPLANTE RENAL</t>
  </si>
  <si>
    <t>DIPLOMADO EN COOPERACION PARA EL APRENDIZAJE</t>
  </si>
  <si>
    <t>UNIVERSIDAD DE ACONCAGUA</t>
  </si>
  <si>
    <t>INGENIERIA EN CONSTRUCCION (PLAN DE CONTINUIDAD)</t>
  </si>
  <si>
    <t>INGENIERIA COMERCIAL (PLAN DE CONTINUIDAD PARA PROFESIONALES DEL AREA DE LA ADMINISTRACION Y NEGOCIOS)</t>
  </si>
  <si>
    <t>INGENIERIA EN ADMINISTRACION DE EMPRESAS (PLAN DE CONTINUIDAD)</t>
  </si>
  <si>
    <t>SAN FELIPE DE ACONCAGUA</t>
  </si>
  <si>
    <t>SAN FELIPE</t>
  </si>
  <si>
    <t>SEDE SAN FELIPE</t>
  </si>
  <si>
    <t>TECNICO NIVEL SUPERIOR EN AGRONOMIA</t>
  </si>
  <si>
    <t>MACHALI</t>
  </si>
  <si>
    <t>SEDE MACHALI</t>
  </si>
  <si>
    <t>INGENIERIA EN MINAS (PLAN DE CONTINUIDAD)</t>
  </si>
  <si>
    <t>AGRONOMIA (PLAN DE CONTINUIDAD)</t>
  </si>
  <si>
    <t>INGENIERIA COMERCIAL (PLAN DE CONTINUIDAD)</t>
  </si>
  <si>
    <t>LOS ANDES</t>
  </si>
  <si>
    <t>SEDE LOS ANDES</t>
  </si>
  <si>
    <t>INGENIERIA INDUSTRIAL (PLAN DE CONTINUIDAD)</t>
  </si>
  <si>
    <t>TECNICO NIVEL SUPERIOR EN ENFERMERIA</t>
  </si>
  <si>
    <t>CHILOE</t>
  </si>
  <si>
    <t>ANCUD</t>
  </si>
  <si>
    <t>SEDE ANCUD</t>
  </si>
  <si>
    <t>TECNICO NIVEL SUPERIOR EN ADMINISTRACION DE EMPRESAS</t>
  </si>
  <si>
    <t>INGENIERIA EN ADMINISTRACION PUBLICA (PLAN DE CONTINUIDAD)</t>
  </si>
  <si>
    <t>INGENIERIA EN MECANICA (PLAN DE CONTINUIDAD)</t>
  </si>
  <si>
    <t>INGENIERIA EN AUTOMATIZACION Y CONTROL INDUSTRIAL (PLAN DE CONTINUIDAD)</t>
  </si>
  <si>
    <t>DIPLOMADO EN GESTION DE SALUD PUBLICA</t>
  </si>
  <si>
    <t>INGENIERIA EN PREVENCION DE RIESGOS MENCION SISTEMAS DE GESTION PLAN DE CONTINUIDAD PARA TECNICO DE NIVEL SUPERIOR EN AREAS AFINES</t>
  </si>
  <si>
    <t>TECNICO DE NIVEL SUPERIOR EN MANTENIMIENTO INDUSTRIAL</t>
  </si>
  <si>
    <t>INGENIERIA EN MINAS MENCION SEGURIDAD MINERA PLAN DE CONTINUIDAD PARA TECNICO DE NIVEL SUPERIOR EN AREAS AFINES</t>
  </si>
  <si>
    <t>TECNICO DE NIVEL SUPERIOR EN MECANICA INDUSTRIAL</t>
  </si>
  <si>
    <t>TECNICO NIVEL SUPERIOR EN ELECTRICIDAD</t>
  </si>
  <si>
    <t>INGENIERIA CIVIL INDUSTRIAL MENCION GESTION DE OPERACIONES PLAN DE CONTINUIDAD PARA INGENIEROS INDUSTRIALES</t>
  </si>
  <si>
    <t>INGENIERIA EN ELECTRICIDAD (PLAN DE CONTINUIDAD)</t>
  </si>
  <si>
    <t>INGENIERIA INDUSTRIAL MENCION GESTION DE OPERACIONES PLAN DE CONTINUIDAD PARA TECNICO DE NIVEL SUPERIOR EN DE OTRAS AREAS</t>
  </si>
  <si>
    <t>INGENIERIA EN CONSTRUCCION MENCION GESTION DE OBRAS (PLAN DE CONTINUIDAD PARA TECNICO DE NIVEL SUPERIOR EN AREAS AFINES)</t>
  </si>
  <si>
    <t>INGENIERIA INDUSTRIAL MENCION GESTION DE OPERACIONES PLAN DE CONTINUIDAD PARA TECNICO DE NIVEL SUPERIOR EN DEL AREA</t>
  </si>
  <si>
    <t>LICENCIATURA EN EDUCACION (PARA PROFESIONALES DEL AREA)</t>
  </si>
  <si>
    <t>INGENIERIA CIVIL EN MINAS (PLAN DE CONTINUIDAD)</t>
  </si>
  <si>
    <t>INGENIERIA CIVIL EN MINAS MENCION SEGURIDAD MINERA PLAN DE CONTINUIDAD PARA INGENIEROS DE OTRAS ESPECIALIDADES</t>
  </si>
  <si>
    <t>TECNICO NIVEL SUPERIOR EN MINAS</t>
  </si>
  <si>
    <t>TECNICO NIVEL SUPERIOR EN AUTOMATIZACION Y CONTROL INDUSTRIAL</t>
  </si>
  <si>
    <t>INGENIERIA CIVIL EN MINAS MENCION SEGURIDAD MINERA PLAN DE CONTINUIDAD PARA INGENIEROS EN MINAS</t>
  </si>
  <si>
    <t>TECNICO DE NIVEL SUPERIOR EN AGRONOMIA</t>
  </si>
  <si>
    <t>INGENIERIA EN CONSTRUCCION MENCION GESTION DE OBRAS PLAN DE CONTINUIDAD PARA CONSTRUCTORES CIVILES</t>
  </si>
  <si>
    <t>TECNICO NIVEL SUPERIOR EN CONSTRUCCION</t>
  </si>
  <si>
    <t>INGENIERIA EN CONSTRUCCION MENCION GESTION DE OBRAS PLAN DE CONTINUIDAD PARA TECNICO DE NIVEL SUPERIOR EN OTRAS AREAS</t>
  </si>
  <si>
    <t>AUDITORIA E INGENIERIA EN CONTROL DE GESTION (PLAN DE CONTINUIDAD)</t>
  </si>
  <si>
    <t>UNIVERSIDAD LOS LEONES</t>
  </si>
  <si>
    <t>UNIVERSIDAD BERNARDO O'HIGGINS</t>
  </si>
  <si>
    <t>INGENIERIA DE EJECUCION EN PREVENCION DE RIESGOS Y MEDIO AMBIENTE</t>
  </si>
  <si>
    <t>CAMPUS RONDIZZONI</t>
  </si>
  <si>
    <t>MAGISTER EN COMUNICACION Y NEGOCIOS</t>
  </si>
  <si>
    <t>PEDAGOGIA EN INGLES EN ENSEÑANZA BASICA Y MEDIA</t>
  </si>
  <si>
    <t>INGENIERIA COMERCIAL PROGRAMA DE PROSECUCION DE ESTUDIOS</t>
  </si>
  <si>
    <t>MBA - MAGISTER EN GESTION EMPRESARIAL</t>
  </si>
  <si>
    <t>MAGISTER EN COMUNICACION, MARKETING Y NUEVOS NEGOCIOS</t>
  </si>
  <si>
    <t>PEDAGOGIA EN HISTORIA Y GEOGRAFIA EN ENSEÑANZA MEDIA</t>
  </si>
  <si>
    <t>MAGISTER EN SISTEMAS INTEGRADOS DE GESTION: SEGURIDAD Y SALUD EN EL TRABAJO, CALIDAD Y MEDIO AMBIENTE</t>
  </si>
  <si>
    <t>INGENIERIA EN GEOMENSURA Y CARTOGRAFIA</t>
  </si>
  <si>
    <t>MAGISTER EN GENERO E INTERVENCION SOCIAL CON MENCION</t>
  </si>
  <si>
    <t>TECNOLOGIA MEDICA CON MENCION</t>
  </si>
  <si>
    <t>PEDAGOGIA EN EDUCACION FISICA, DEPORTE Y RECREACION PARA ENSEÑANZA BASICA Y MEDIA</t>
  </si>
  <si>
    <t>MAGISTER EN EDUCACION CON MENCION</t>
  </si>
  <si>
    <t>MAGISTER EN EDUCACION DIFERENCIAL CON MENCION EN DIFICULTADES ESPECIFICAS DEL APRENDIZAJE</t>
  </si>
  <si>
    <t>MAGISTER EN GERENCIA Y POLITICAS PUBLICAS</t>
  </si>
  <si>
    <t>INGENIERIA EN REALIDAD VIRTUAL Y DISEÑO DE JUEGOS DIGITALES</t>
  </si>
  <si>
    <t>LICENCIATURA EN CIENCIAS DE LA SALUD</t>
  </si>
  <si>
    <t>MAGISTER EN PSICOLOGIA CLINICA (MPC) CON MENCION EN PSICOTERAPIA SISTEMATICA</t>
  </si>
  <si>
    <t>PEDAGOGIA EN INGLES PARA ENSEÑANZA BASICA Y MEDIA</t>
  </si>
  <si>
    <t>DIPLOMADO GERENCIA PUBLICA Y DIRECCION MUNICIPAL</t>
  </si>
  <si>
    <t>PEDAGOGIA EN EDUCACION FISICA, DEPORTE Y RECREACION</t>
  </si>
  <si>
    <t>MAGISTER EN SALUD PUBLICA CON ESPECIALIZACION EN GESTION DE ATENCION PRIMARIA DE SALUD (APS)</t>
  </si>
  <si>
    <t>PEDAGOGIA EN EDUCACION GENERAL BASICA CON MENCION</t>
  </si>
  <si>
    <t>MAGISTER EN DERECHO PROCESAL Y LITIGACION</t>
  </si>
  <si>
    <t>MAGISTER EN DERECHO PUBLICO Y PRIVADO</t>
  </si>
  <si>
    <t>MBA MAGISTER EN GESTION EMPRESARIAL</t>
  </si>
  <si>
    <t>DIPLOMADO EN CORRETAJE Y GESTION INMOBILIARIA</t>
  </si>
  <si>
    <t>MAGISTER EN SALUD PUBLICA APLICADA A LA APS</t>
  </si>
  <si>
    <t>MAGISTER EN SISTEMAS INTEGRADOS DE GESTION</t>
  </si>
  <si>
    <t>MAGISTER EN CIENCIAS QUIMICO BIOLOGICAS</t>
  </si>
  <si>
    <t>DIPLOMADO SEGURIDAD INTEGRAL DE EMPRESAS</t>
  </si>
  <si>
    <t>INGENIERIA CIVIL EN MEDIOAMBIENTE Y SUSTENTABILIDAD</t>
  </si>
  <si>
    <t>INGENIERIA EN GEOMENSURA Y CARTOGRAFIA PROGRAMA DE PROSECUCION DE ESTUDIOS</t>
  </si>
  <si>
    <t>UNIVERSIDAD TECNOLOGICA DE CHILE INACAP</t>
  </si>
  <si>
    <t>INGENIERIA EN ELECTRICIDAD MENCION PROYECTOS DE INSTALACIONES ELECTRICAS</t>
  </si>
  <si>
    <t>INGENIERIA ELECTRICA</t>
  </si>
  <si>
    <t>TALCAHUANO</t>
  </si>
  <si>
    <t>SEDE CONCEPCION - TALCAHUANO</t>
  </si>
  <si>
    <t>ÑUÑOA</t>
  </si>
  <si>
    <t>SEDE ÑUÑOA</t>
  </si>
  <si>
    <t>INGENIERIA EN ADMINISTRACION DE EMPRESAS MENCION GESTION DE PERSONAS</t>
  </si>
  <si>
    <t>SEDE VALPARAISO</t>
  </si>
  <si>
    <t>INGENIERIA EN ELECTRICIDAD MENCION POTENCIA</t>
  </si>
  <si>
    <t>INGENIERIA EN AUTOMATIZACION Y CONTROL INDUSTRIAL</t>
  </si>
  <si>
    <t>RENCA</t>
  </si>
  <si>
    <t>SEDE RENCA</t>
  </si>
  <si>
    <t>INGENIERIA EN ADMINISTRACION DE EMPRESAS MENCION MARKETING Y VENTAS</t>
  </si>
  <si>
    <t>INGENIERIA EN ADMINISTRACION DE EMPRESAS MENCION FINANZAS</t>
  </si>
  <si>
    <t>Región De Aysén Del G. C. Ibañez</t>
  </si>
  <si>
    <t>COYHAIQUE</t>
  </si>
  <si>
    <t>SEDE COYHAIQUE</t>
  </si>
  <si>
    <t>Región De Magallanes Y La Antártica</t>
  </si>
  <si>
    <t>MAGALLANES</t>
  </si>
  <si>
    <t>PUNTA ARENAS</t>
  </si>
  <si>
    <t>SEDE PUNTA ARENAS</t>
  </si>
  <si>
    <t>CORDILLERA</t>
  </si>
  <si>
    <t>PUENTE ALTO</t>
  </si>
  <si>
    <t>SEDE PUENTE ALTO</t>
  </si>
  <si>
    <t>CURICO</t>
  </si>
  <si>
    <t>SEDE CURICO</t>
  </si>
  <si>
    <t>MACUL</t>
  </si>
  <si>
    <t>SEDE SANTIAGO SUR</t>
  </si>
  <si>
    <t>SEDE MAIPU</t>
  </si>
  <si>
    <t>SEDE APOQUINDO</t>
  </si>
  <si>
    <t>INGENIERIA EN ADMINISTRACION DE EMPRESAS MENCION MARKETING</t>
  </si>
  <si>
    <t>TRADUCCION INGLES-ESPAÑOL MENCION NEGOCIOS INTERNACIONALES</t>
  </si>
  <si>
    <t>INGENIERIA EN ELECTRONICA Y SISTEMAS INTELIGENTES</t>
  </si>
  <si>
    <t>TECNOLOGIA EN SONIDO</t>
  </si>
  <si>
    <t>INGENIERIA EN SONIDO</t>
  </si>
  <si>
    <t>PEDAGOGIA EN EDUCACION MEDIA MENCION ARTES MUSICALES</t>
  </si>
  <si>
    <t>UNIVERSIDAD MIGUEL DE CERVANTES</t>
  </si>
  <si>
    <t>MAGISTER EN EDUCACION MENCION GESTION DE CALIDAD</t>
  </si>
  <si>
    <t>MAGISTER EN EDUCACION MENCION CURRICULUM Y EVALUACION BASADO EN COMPETENCIAS</t>
  </si>
  <si>
    <t>POSTITULO EN EDUCACION MENCION ORIENTACION EDUCACIONAL Y VOCACIONAL</t>
  </si>
  <si>
    <t>POSTITULO DE MENCION EN GESTION DE LA CONVIVENCIA ESCOLAR</t>
  </si>
  <si>
    <t>POSTITULO EN EDUCACION MENCION EDUCACION MATEMATICA PARA EDUCACION BASICA</t>
  </si>
  <si>
    <t>POSTITULO EN EDUCACION MENCION ESPECIALISTA EN EDUCACION ESPECIAL Y DIFERENCIAL</t>
  </si>
  <si>
    <t>POSTITULO EN EDUCACION MENCION CURRICULUM EDUCACIONAL</t>
  </si>
  <si>
    <t>POSTITULO EN EDUCACION MENCION EVALUACION DE APRENDIZAJES</t>
  </si>
  <si>
    <t>CIENCIA POLITICA Y ADMINISTRACION PUBLICA</t>
  </si>
  <si>
    <t>GERONTOLOGIA SOCIAL</t>
  </si>
  <si>
    <t>POSTITULO EN EDUCACION MENCION CIENCIAS SOCIALES, HISTORIA Y GEOGRAFIA</t>
  </si>
  <si>
    <t>POSTITULO EN EDUCACION MENCION ADMINISTRACION EDUCACIONAL</t>
  </si>
  <si>
    <t>POSTITULO EN EDUCACION MENCION LENGUAJE Y COMUNICACION PARA EDUCACION BASICA</t>
  </si>
  <si>
    <t>POSTITULO EN EDUCACION MENCION TRASTORNOS DEL LENGUAJE</t>
  </si>
  <si>
    <t>INGENIERIA EN MARKETING</t>
  </si>
  <si>
    <t>INGENIERIA EN ADMINISTRACION DE RECURSOS HUMANOS</t>
  </si>
  <si>
    <t>UNIVERSIDAD ALBERTO HURTADO</t>
  </si>
  <si>
    <t>DIPLOMADO EN NORMAS INTERNACIONALES DE INFORMACION FINANCIERA (IFRS)</t>
  </si>
  <si>
    <t>BACHILLERATO EN ADMINISTRACION</t>
  </si>
  <si>
    <t>DIPLOMADO EN TEOLOGIA CONTEMPORANEA</t>
  </si>
  <si>
    <t>DIPLOMADO EN POLITICA Y GENERO</t>
  </si>
  <si>
    <t>MAGISTER EN PREVENCION, SEGURIDAD URBANA Y POLITICA CRIMINAL</t>
  </si>
  <si>
    <t>MAGISTER EN GOBIERNO Y SOCIEDAD</t>
  </si>
  <si>
    <t>MAGISTER EN GESTION DE PERSONAS EN ORGANIZACIONES</t>
  </si>
  <si>
    <t>POSTITULO TEORIA Y PRACTICA DEL DERECHO PENAL</t>
  </si>
  <si>
    <t>MAGISTER EN ANTROPOLOGIAS LATINOAMERICANAS</t>
  </si>
  <si>
    <t>DOCTORADO EN SOCIOLOGIA</t>
  </si>
  <si>
    <t>MAGISTER EN ESCRITURA NARRATIVA</t>
  </si>
  <si>
    <t>DIPLOMADO PSICOLOGIA EDUCACIONAL: HERRAMIENTAS CONCEPTUALES Y TECNICAS PARA LA PROMOCION DEL APRENDIZAJE ESCOLAR</t>
  </si>
  <si>
    <t>DIPLOMADO EN GOBIERNO Y GESTION PUBLICA</t>
  </si>
  <si>
    <t>MAGISTER EN ECONOMIA APLICADA A LAS POLITICAS PUBLICAS</t>
  </si>
  <si>
    <t>DIPLOMADO DERECHOS HUMANOS AUSJAL/IIDH, MENCION SEGURIDAD HUMANA Y DERECHOS HUMANOS</t>
  </si>
  <si>
    <t>DIPLOMADO DERECHOS HUMANOS MENCION ACCESO A LA JUSTICIA AUSJAL - IIDH</t>
  </si>
  <si>
    <t>DIPLOMADO DERECHOS HUMANOS MENCION EDUCACION EN DERECHOS HUMANOS</t>
  </si>
  <si>
    <t>DIPLOMADO DERECHOS HUMANOS MENCION PARTICIPACION, CIUDADANIA Y DERECHOS HUMANOS</t>
  </si>
  <si>
    <t>DIPLOMADO POLITICAS SOCIALES, POBREZA Y TERRITORIO EN AMERICA LATINA</t>
  </si>
  <si>
    <t>CERTIFICACION EN COACHING ORGANIZACIONAL</t>
  </si>
  <si>
    <t>CONTADOR PUBLICO AUDITOR (CONTINUIDAD DE ESTUDIOS)</t>
  </si>
  <si>
    <t>CONTADOR PUBLICO AUDITOR</t>
  </si>
  <si>
    <t>PEDAGOGIA EN MATEMATICA</t>
  </si>
  <si>
    <t>INGENIERIA COMERCIAL (CONTINUIDAD DE ESTUDIOS PLAN C)</t>
  </si>
  <si>
    <t>PEDAGOGIA PARA PROFESIONALES</t>
  </si>
  <si>
    <t>GESTION DE INFORMACION, BIBLIOTECOLOGIA Y ARCHIVISTICA</t>
  </si>
  <si>
    <t>MAGISTER GOBIERNO, POLITICAS PUBLICAS Y TERRITORIO</t>
  </si>
  <si>
    <t>DIPLOMADO EN DECISIONES Y VALIDACION DE PROCESOS PARA LA ENSEÑANZA DE LA MATEMATICA</t>
  </si>
  <si>
    <t>POSTITULO EN PSICOTERAPIA: HERRAMIENTAS CLINICAS PARA LA PRACTICA ACTUAL</t>
  </si>
  <si>
    <t>DIPLOMADO EN MEDIACION Y RESOLUCION DE CONFLICTOS</t>
  </si>
  <si>
    <t>MAGISTER EN DIDACTICA DE LA HISTORIA Y LAS CIENCIAS SOCIALES</t>
  </si>
  <si>
    <t>DIPLOMADO EN FILOSOFIA Y CIENCIAS</t>
  </si>
  <si>
    <t>DIPLOMADO EN CONSERVACION Y RESTAURACION DE BIENES CULTURALES BIDIMENSIONALES: PAPEL Y PINTURA</t>
  </si>
  <si>
    <t>MAGISTER EN MUSICOLOGIA LATINOAMERICANA</t>
  </si>
  <si>
    <t>MAGISTER EN DIDACTICA DE LAS CIENCIAS EXPERIMENTALES</t>
  </si>
  <si>
    <t>DIPLOMADO EN POLITICAS SOCIALES: DESARROLLO Y POBREZA</t>
  </si>
  <si>
    <t>DIPLOMADO EN INTERVENCIONES SOCIOEDUCATIVAS PARA NIÑOS(AS) Y ADOLESCENTES EN SITUACION DE VULNERABILIDAD SOCIAL</t>
  </si>
  <si>
    <t>MAGISTER EN CIENCIA, TECNOLOGIA Y SOCIEDAD</t>
  </si>
  <si>
    <t>DIPLOMADO ESCRITURA NARRATIVA DE NO FICCION</t>
  </si>
  <si>
    <t>MAGISTER EN GESTION Y DIRECCION EDUCACIONAL</t>
  </si>
  <si>
    <t>DIPLOMADO DERECHO DE FAMILIA</t>
  </si>
  <si>
    <t>DIPLOMADO EN GESTION PEDAGOGICA Y CURRICULAR PARA EL DESARROLLO PROFESIONAL DOCENTE</t>
  </si>
  <si>
    <t>INGENIERIA COMERCIAL (CONTINUIDAD DE ESTUDIOS PLAN A)</t>
  </si>
  <si>
    <t>DIPLOMADO EN GESTION CULTURAL PUBLICA Y PRIVADA</t>
  </si>
  <si>
    <t>DIPLOMADO PESQUISA Y PRIMERAS INTERVENCIONES EN ABUSO SEXUAL INFANTIL</t>
  </si>
  <si>
    <t>DIPLOMADO EN DERECHOS HUMANOS, POLITICAS PUBLICAS Y LITIGACION ESTRATEGICA</t>
  </si>
  <si>
    <t>DIPLOMADO EN GESTION TRIBUTARIA</t>
  </si>
  <si>
    <t>DIPLOMADO EN VIOLENCIAS, DELINCUENCIA Y DESISTIMIENTO JUVENIL</t>
  </si>
  <si>
    <t>INGENIERIA COMERCIAL (CONTINUIDAD DE ESTUDIOS PLAN B)</t>
  </si>
  <si>
    <t>MAGISTER EN HISTORIA DE CHILE CONTEMPORANEO</t>
  </si>
  <si>
    <t>DIPLOMADO EN DIRECCION Y GESTION DE EMPRESAS</t>
  </si>
  <si>
    <t>MAGISTER EN ORDENAMIENTO TERRITORIAL Y GEOGRAFIA</t>
  </si>
  <si>
    <t>DIPLOMADO LIDERAZGO DIRECTIVO: HERRAMIENTAS PARA UN PROCESO EFECTIVO DE MEJORA ESCOLAR</t>
  </si>
  <si>
    <t>DIPLOMADO EDUCACION Y GESTION DE LA CONVIVENCIA SOCIAL EN LA ESCUELA</t>
  </si>
  <si>
    <t>DIPLOMADO ENSEÑANZA DE LA FILOSOFIA: ACTUALIZACION PARA LAS NUEVAS BASES CURRICULARES</t>
  </si>
  <si>
    <t>DIPLOMADO EN EDUCACION CONTEMPORANEA DE LAS ARTES VISUALES</t>
  </si>
  <si>
    <t>INGENIERIA EN CONTROL DE GESTION MENCION CIENCIA DE DATOS PLAN A</t>
  </si>
  <si>
    <t>MAGISTER EN LITERATURA LATINOAMERICANA</t>
  </si>
  <si>
    <t>POSTITULO EN EDUCACION RELIGIOSA ESCOLAR</t>
  </si>
  <si>
    <t>INGENIERIA EN CONTROL DE GESTION MENCION CIENCIA DE DATOS PLAN B</t>
  </si>
  <si>
    <t>DIPLOMADO FORMULACION Y EVALUACION DE PROGRAMAS Y PROYECTOS: METODOLOGIA MARCO LOGICO</t>
  </si>
  <si>
    <t>MAGISTER EN ESTUDIOS DE LA IMAGEN</t>
  </si>
  <si>
    <t>DIPLOMADO EN VINCULACION CON EL MEDIO</t>
  </si>
  <si>
    <t>DIPLOMADO EMPRENDIMIENTO E INDUSTRIAS DE LA MUSICA</t>
  </si>
  <si>
    <t>DIPLOMADO DESCENTRALIZACION Y DESARROLLO LOCAL-REGIONAL</t>
  </si>
  <si>
    <t>POSTITULO EN DERECHO LABORAL</t>
  </si>
  <si>
    <t>DIPLOMADO EN DERECHO PROBATORIO</t>
  </si>
  <si>
    <t>INTERPRETACION SUPERIOR MENCION CANTO</t>
  </si>
  <si>
    <t>MAGISTER EN POLITICA EDUCATIVA</t>
  </si>
  <si>
    <t>LICENCIATURA EN TEORIA E HISTORIA DEL ARTE</t>
  </si>
  <si>
    <t>MAGISTER EN PSICOLOGIA SOCIAL MENCION EN INTERVENCION PSICOSOCIAL Y EVALUACION DE PROYECTOS SOCIALES</t>
  </si>
  <si>
    <t>DIPLOMADO DE EDUCACION EMOCIONAL METODO CECE Y APLICACION</t>
  </si>
  <si>
    <t>MAGISTER EN CLINICA RELACIONAL CON NIÑOS Y SUS PADRES</t>
  </si>
  <si>
    <t>DIPLOMADO EN DIDACTICA DE LA LENGUA Y LA LITERATURA</t>
  </si>
  <si>
    <t>MAGISTER EN SOCIOLOGIA</t>
  </si>
  <si>
    <t>PEDAGOGIA EN BIOLOGIA Y CIENCIAS NATURALES EN EDUCACION MEDIA</t>
  </si>
  <si>
    <t>POSTITULO EN LITIGACION PENAL ESTRATEGICA</t>
  </si>
  <si>
    <t>DIPLOMADO EN EDUCACION AMBIENTAL</t>
  </si>
  <si>
    <t>DIPLOMADO COMPRAS Y CONTRATACION PUBLICA</t>
  </si>
  <si>
    <t>DIPLOMADO EN DIDACTICA DE LA HISTORIA Y LAS CIENCIAS SOCIALES (A DISTANCIA)</t>
  </si>
  <si>
    <t>MAGISTER EN DIDACTICA DE LA MATEMATICA</t>
  </si>
  <si>
    <t>MAGISTER EN DIDACTICA DEL LENGUAJE</t>
  </si>
  <si>
    <t>MAGISTER INTERDISCIPLINARIO EN INTERVENCION SOCIAL</t>
  </si>
  <si>
    <t>DIPLOMADO GESTION DE PERSONAS</t>
  </si>
  <si>
    <t>MAGISTER EN LA ENSEÑANZA DEL INGLES COMO LENGUA EXTRANJERA</t>
  </si>
  <si>
    <t>DIPLOMADO VIRTUAL ECONOMIA SOCIAL Y COMERCIO JUSTO</t>
  </si>
  <si>
    <t>MAGISTER EN ETICA SOCIAL Y DESARROLLO HUMANO</t>
  </si>
  <si>
    <t>Universidades Estatales CRUCH</t>
  </si>
  <si>
    <t>UNIVERSIDAD DE CHILE</t>
  </si>
  <si>
    <t>TITULO DE PROFESIONAL ESPECIALISTA EN DIABETES DEL ADULTO</t>
  </si>
  <si>
    <t>TITULO DE PROFESIONAL ESPECIALISTA EN CARDIOLOGIA PEDIATRICA</t>
  </si>
  <si>
    <t>MAGISTER EN FARMACOLOGIA</t>
  </si>
  <si>
    <t>MAGISTER EN PARASITOLOGIA</t>
  </si>
  <si>
    <t>TITULO DE PROFESIONAL ESPECIALISTA EN RADIOTERAPIA ONCOLOGICA</t>
  </si>
  <si>
    <t>DOCTORADO EN FILOSOFIA CON MENCION EN FILOSOFIA MORAL Y POLITICA</t>
  </si>
  <si>
    <t>TITULO PROFESIONAL DE ESPECIALISTA EN ODONTOLOGIA RESTAURADORA ESTETICA</t>
  </si>
  <si>
    <t>TITULO DE PROFESIONAL ESPECIALISTA EN GASTROENTEROLOGIA</t>
  </si>
  <si>
    <t>TITULO DE PROFESIONAL ESPECIALISTA EN MEDICINA NUCLEAR</t>
  </si>
  <si>
    <t>DOCTORADO EN INGENIERIA MECANICA</t>
  </si>
  <si>
    <t>MAGISTER EN CIENCIAS BIOLOGICAS Y MAGISTER EN CIENCIAS MEDICAS MENCION NUTRICION</t>
  </si>
  <si>
    <t>MAGISTER EN ARTES MENCION TEORIA E HISTORIA DEL ARTE</t>
  </si>
  <si>
    <t>MAGISTER EN FISIOLOGIA</t>
  </si>
  <si>
    <t>MAGISTER EN COMUNICACION SOCIAL</t>
  </si>
  <si>
    <t>MAGISTER EN QUIMICA</t>
  </si>
  <si>
    <t>MAGISTER EN NUTRICION Y ALIMENTOS MENCION ALIMENTOS SALUDABLES</t>
  </si>
  <si>
    <t>DOCTORADO EN CIENCIAS FARMACEUTICAS</t>
  </si>
  <si>
    <t>DOCTORADO EN TERRITORIO, ESPACIO Y SOCIEDAD</t>
  </si>
  <si>
    <t>CURSO DE ESPECIALIZACION DE POSTITULO EN TERAPIAS DE ARTE MENCION EN ARTE TERAPIA</t>
  </si>
  <si>
    <t>DOCTORADO EN BIOQUIMICA</t>
  </si>
  <si>
    <t>MAGISTER EN HABITAT RESIDENCIAL</t>
  </si>
  <si>
    <t>TITULO DE PROFESIONAL ESPECIALISTA EN DERMATOLOGIA</t>
  </si>
  <si>
    <t>TITULO DE PROFESIONAL ESPECIALISTA EN PSIQUIATRIA INFANTIL Y DEL ADOLESCENTE</t>
  </si>
  <si>
    <t>CURSO DE ESPECIALIZACION DE POSTITULO EN RESTAURACION DEL PATRIMONIO CULTURAL MUEBLE</t>
  </si>
  <si>
    <t>MAGISTER EN INTERVENCION DEL PATRIMONIO ARQUITECTONICO</t>
  </si>
  <si>
    <t>MAGISTER EN METEOROLOGIA Y CLIMATOLOGIA</t>
  </si>
  <si>
    <t>TITULO DE PROFESIONAL ESPECIALISTA EN ORTODONCIA Y ORTOPEDIA DENTO MAXILO FACIAL</t>
  </si>
  <si>
    <t>CURSO DE ESPECIALIZACION DE POSTITULO EN TERAPIAS DE ARTE MENCION MUSICOTERAPIA</t>
  </si>
  <si>
    <t>TITULO DE PROFESIONAL ESPECIALISTA EN OFTALMOLOGIA</t>
  </si>
  <si>
    <t>MAGISTER EN ANALISIS SISTEMICO APLICADO A LA SOCIEDAD</t>
  </si>
  <si>
    <t>DOCTORADO EN CIENCIAS DE LA INGENIERIA MENCION INGENIERIA QUIMICA Y BIOTECNOLOGIA</t>
  </si>
  <si>
    <t>DOCTORADO EN CIENCIAS DE LA INGENIERIA MENCION MODELACION MATEMATICA</t>
  </si>
  <si>
    <t>MAGISTER EN URBANISMO</t>
  </si>
  <si>
    <t>MAGISTER EN CIENCIAS DE LOS ALIMENTOS</t>
  </si>
  <si>
    <t>PROGRAMA ACADEMICO DE BACHILLERATO</t>
  </si>
  <si>
    <t>INGENIERIA EN RECURSOS NATURALES RENOVABLES</t>
  </si>
  <si>
    <t>PEDAGOGIA EN EDUCACION MEDIA EN MATEMATICAS Y FISICA</t>
  </si>
  <si>
    <t>MAGISTER EN ADMINISTRACION MBA SIN MENCIONES Y CON MENCIONES EN GESTION EN FINANZAS, GESTION EN MARKETING Y GESTION EN RECURSOS HUMANOS</t>
  </si>
  <si>
    <t>LICENCIATURA EN LINGÜISTICA Y LITERATURA INGLESAS</t>
  </si>
  <si>
    <t>CINE Y TELEVISION</t>
  </si>
  <si>
    <t>ANTROPOLOGIA-ARQUEOLOGIA</t>
  </si>
  <si>
    <t>LICENCIATURA EN LINGÜISTICA Y LITERATURA</t>
  </si>
  <si>
    <t>INGENIERIA EN INFORMACION Y CONTROL DE GESTION Y/O CONTADOR AUDITOR</t>
  </si>
  <si>
    <t>TITULO DE PROFESIONAL ESPECIALISTA EN CATETERISMO CARDIACO Y CARDIOLOGIA INTERVENCIONAL</t>
  </si>
  <si>
    <t>TITULO DE PROFESIONAL ESPECIALISTA EN INFECTOLOGIA PEDIATRICA</t>
  </si>
  <si>
    <t>TITULO DE PROFESIONAL ESPECIALISTA EN NEONATOLOGIA</t>
  </si>
  <si>
    <t>MAGISTER EN CIENCIAS DE LA ACUICULTURA</t>
  </si>
  <si>
    <t>TITULO PROFESIONAL DE ESPECIALISTA EN NUTRICION CLINICA DEL NIÑO Y DEL ADOLESCENTE</t>
  </si>
  <si>
    <t>TITULO DE PROFESIONAL ESPECIALISTA EN ONCOLOGIA MEDICA</t>
  </si>
  <si>
    <t>TITULO DE PROFESIONAL ESPECIALISTA EN CIRUGIA DE TORAX</t>
  </si>
  <si>
    <t>TITULO PROFESIONAL DE ESPECIALISTA EN ODONTOLOGIA RESTAURADORA</t>
  </si>
  <si>
    <t>TITULO DE PROFESIONAL ESPECIALISTA EN GINECOLOGIA PEDIATRICA Y DE LA ADOLESCENCIA</t>
  </si>
  <si>
    <t>TITULO DE PROFESIONAL ESPECIALISTA EN CIRUGIA DE CABEZA, CUELLO Y PLASTICA MAXILO FACIAL</t>
  </si>
  <si>
    <t>TITULO DE PROFESIONAL ESPECIALISTA EN INFECTOLOGIA</t>
  </si>
  <si>
    <t>TITULO DE PROFESIONAL ESPECIALISTA EN CIRUGIA PLASTICA Y REPARADORA</t>
  </si>
  <si>
    <t>TITULO DE PROFESIONAL ESPECIALISTA EN NEFROLOGIA PEDIATRICA</t>
  </si>
  <si>
    <t>TITULO DE PROFESIONAL ESPECIALISTA EN MEDICINA INTENSIVA DEL ADULTO</t>
  </si>
  <si>
    <t>TITULO PROFESIONAL DE ESPECIALISTA EN SALUD PUBLICA ODONTOLOGICA</t>
  </si>
  <si>
    <t>TITULO DE PROFESIONAL ESPECIALISTA EN ADOLESCENCIA</t>
  </si>
  <si>
    <t>TITULO DE PROFESIONAL ESPECIALISTA EN ENFERMEDADES RESPIRATORIAS PEDIATRICAS</t>
  </si>
  <si>
    <t>DOCTORADO EN CIENCIAS MENCION COMPUTACION</t>
  </si>
  <si>
    <t>TITULO DE PROFESIONAL ESPECIALISTA EN NEFROLOGIA</t>
  </si>
  <si>
    <t>DOCTORADO EN ECONOMIA</t>
  </si>
  <si>
    <t>TITULO DE PROFESIONAL ESPECIALISTA EN MICROBIOLOGIA</t>
  </si>
  <si>
    <t>TITULO PROFESIONAL DE ESPECIALISTA EN LABORATORIO CLINICO</t>
  </si>
  <si>
    <t>TITULO DE PROFESIONAL ESPECIALISTA EN HEMATOLOGIA ONCOLOGICA PEDIATRICA</t>
  </si>
  <si>
    <t>TITULO DE PROFESIONAL ESPECIALISTA EN CUIDADOS INTENSIVOS PEDIATRICOS</t>
  </si>
  <si>
    <t>LICENCIATURA EN ARTES CON MENCION EN SONIDO</t>
  </si>
  <si>
    <t>TITULO DE PROFESIONAL ESPECIALISTA EN REUMATOLOGIA</t>
  </si>
  <si>
    <t>TITULO DE PROFESIONAL ESPECIALISTA EN HEMATOLOGIA</t>
  </si>
  <si>
    <t>MAGISTER EN CIENCIAS DE LA FONOAUDIOLOGIA</t>
  </si>
  <si>
    <t>MAGISTER EN ARTES MENCION MUSICOLOGIA</t>
  </si>
  <si>
    <t>TITULO DE PROFESIONAL ESPECIALISTA EN ENDOCRINOLOGIA</t>
  </si>
  <si>
    <t>TITULO DE PROFESIONAL ESPECIALISTA EN MEDICINA DE ANIMALES PEQUEÑOS</t>
  </si>
  <si>
    <t>TITULO DE PROFESIONAL ESPECIALISTA EN CARDIOLOGIA</t>
  </si>
  <si>
    <t>INGENIERIA AGRONOMICA</t>
  </si>
  <si>
    <t>INGENIERIA Y CIENCIAS - PLAN COMUN</t>
  </si>
  <si>
    <t>TEORIA E HISTORIA DEL ARTE</t>
  </si>
  <si>
    <t>LICENCIATURA EN CIENCIAS CON MENCION EN BIOLOGIA</t>
  </si>
  <si>
    <t>MAGISTER EN GESTION Y POLITICAS PUBLICAS</t>
  </si>
  <si>
    <t>MAGISTER EN CONTROL DE GESTION</t>
  </si>
  <si>
    <t>LICENCIATURA EN CIENCIAS CON MENCION EN FISICA</t>
  </si>
  <si>
    <t>TITULO DE PROFESIONAL ESPECIALISTA EN MEDICINA INTERNA</t>
  </si>
  <si>
    <t>INGENIERIA CIVIL MATEMATICA</t>
  </si>
  <si>
    <t>QUIMICA AMBIENTAL</t>
  </si>
  <si>
    <t>PEDAGOGIA EN EDUCACION MEDIA EN ASIGNATURAS CIENTIFICO-HUMANISTAS</t>
  </si>
  <si>
    <t>PEDAGOGIA EN EDUCACION MEDIA EN BIOLOGIA Y QUIMICA</t>
  </si>
  <si>
    <t>MAGISTER EN GOBIERNO Y GERENCIA PUBLICA</t>
  </si>
  <si>
    <t>MAGISTER EN DERECHO, MENCIONES EN DERECHO ECONOMICO, DERECHO INTERNACIONAL, DERECHO PRIVADO, DERECHO PUBLICO, CIENCIAS DEL DERECHO</t>
  </si>
  <si>
    <t>MAGISTER EN EDUCACION CON MENCION EN CURRICULO Y COMUNIDAD EDUCATIVA</t>
  </si>
  <si>
    <t>MAGISTER EN GESTION Y DIRECCION DE EMPRESAS</t>
  </si>
  <si>
    <t>MAGISTER EN CIENCIAS BIOLOGICAS</t>
  </si>
  <si>
    <t>MAGISTER EN NUTRICION Y ALIMENTOS MENCION NUTRICION HUMANA</t>
  </si>
  <si>
    <t>LICENCIATURA EN CIENCIAS CON MENCION EN QUIMICA</t>
  </si>
  <si>
    <t>ETAPA BASICA DE LA LICENCIATURA EN ARTES CON MENCION EN INTERPRETACION MUSICAL</t>
  </si>
  <si>
    <t>INGENIERIA CIVIL DE MINAS</t>
  </si>
  <si>
    <t>MAGISTER EN CIENCIAS DE LA INGENIERIA MENCION ELECTRICA</t>
  </si>
  <si>
    <t>MAGISTER EN PSICOLOGIA CLINICA DE ADULTOS</t>
  </si>
  <si>
    <t>INGENIERIA CIVIL EN BIOTECNOLOGIA</t>
  </si>
  <si>
    <t>TITULO DE PROFESIONAL ESPECIALISTA EN PEDIATRIA</t>
  </si>
  <si>
    <t>DISEÑO TEATRAL</t>
  </si>
  <si>
    <t>LICENCIATURA EN CIENCIAS CON MENCION EN MATEMATICAS</t>
  </si>
  <si>
    <t>ACTUACION TEATRAL</t>
  </si>
  <si>
    <t>TEORIA DE LA MUSICA</t>
  </si>
  <si>
    <t>TITULO DE PROFESIONAL ESPECIALISTA EN CIRUGIA Y TRAUMATOLOGIA BUCAL Y MAXILO FACIAL</t>
  </si>
  <si>
    <t>DOCTORADO EN CIENCIAS DE LA INGENIERIA MENCION CIENCIAS DE LOS MATERIALES</t>
  </si>
  <si>
    <t>MAGISTER EN TECNOLOGIA DE LA INFORMACION</t>
  </si>
  <si>
    <t>MAGISTER EN ECONOMIA APLICADA</t>
  </si>
  <si>
    <t>CURSO DE ESPECIALIZACION DE POSTITULO EN ENFERMEDADES CRONICAS NO TRANSMISIBLES DE ORIGEN NUTRICIONAL</t>
  </si>
  <si>
    <t>TITULO DE PROFESIONAL ESPECIALISTA EN CIRUGIA PEDIATRICA</t>
  </si>
  <si>
    <t>DOCTORADO EN BIOTECNOLOGIA MOLECULAR</t>
  </si>
  <si>
    <t>MAGISTER EN OCUPACION Y TERAPIA OCUPACIONAL</t>
  </si>
  <si>
    <t>MAGISTER EN BIOESTADISTICA</t>
  </si>
  <si>
    <t>MAGISTER EN CRIMINOLOGIA Y GESTION DE LA SEGURIDAD CIUDADANA</t>
  </si>
  <si>
    <t>DOCTORADO EN HISTORIA CON MENCION EN HISTORIA DE CHILE</t>
  </si>
  <si>
    <t>MAGISTER EN CONTABILIDAD</t>
  </si>
  <si>
    <t>TITULO DE PROFESIONAL ESPECIALISTA EN RADIOLOGIA DENTO MAXILO FACIAL</t>
  </si>
  <si>
    <t>MAGISTER EN ESTRATEGIA INTERNACIONAL Y POLITICA COMERCIAL</t>
  </si>
  <si>
    <t>MAGISTER EN CIENCIAS DE LA INGENIERIA MENCION QUIMICA</t>
  </si>
  <si>
    <t>MAGISTER EN CIENCIAS MENCION ASTRONOMIA</t>
  </si>
  <si>
    <t>MAGISTER EN GENETICA</t>
  </si>
  <si>
    <t>TITULO DE PROFESIONAL ESPECIALISTA EN REHABILITACION ORAL</t>
  </si>
  <si>
    <t>DOCTORADO EN CIENCIAS DE LA INGENIERIA MENCION FLUIDO DINAMICA</t>
  </si>
  <si>
    <t>TITULO DE PROFESIONAL ESPECIALISTA EN ANATOMIA PATOLOGICA</t>
  </si>
  <si>
    <t>MAGISTER EN ARQUEOLOGIA</t>
  </si>
  <si>
    <t>MAGISTER EN ENVEJECIMIENTO Y CALIDAD DE VIDA</t>
  </si>
  <si>
    <t>TITULO DE PROFESIONAL ESPECIALISTA EN NEUROLOGIA PEDIATRICA</t>
  </si>
  <si>
    <t>MAGISTER EN ARTES CON MENCION EN ARTES VISUALES</t>
  </si>
  <si>
    <t>MAGISTER EN CIENCIAS DE LA INGENIERIA MENCION MECANICA</t>
  </si>
  <si>
    <t>TITULO DE PROFESIONAL ESPECIALISTA EN PERIODONCIA</t>
  </si>
  <si>
    <t>MAGISTER EN EDUCACION CON MENCION EN INFORMATICA EDUCATIVA</t>
  </si>
  <si>
    <t>DOCTORADO EN CIENCIAS ODONTOLOGICAS</t>
  </si>
  <si>
    <t>MAGISTER EN LINGÜISTICA CON MENCION EN LENGUA ESPAÑOLA</t>
  </si>
  <si>
    <t>MAGISTER EN MANEJO DE SUELOS Y AGUAS</t>
  </si>
  <si>
    <t>ETAPA BASICA DE LA LICENCIATURA EN ARTES CON MENCION EN ARTES PLASTICAS</t>
  </si>
  <si>
    <t>MAGISTER EN CIENCIAS FARMACEUTICAS</t>
  </si>
  <si>
    <t>MAGISTER EN BIOETICA</t>
  </si>
  <si>
    <t>TITULO DE PROFESIONAL ESPECIALISTA EN FARMACIA CLINICA Y ATENCION FARMACEUTICA</t>
  </si>
  <si>
    <t>MAGISTER EN DIDACTICA</t>
  </si>
  <si>
    <t>MAGISTER EN GESTION DE OPERACIONES</t>
  </si>
  <si>
    <t>MAGISTER EN CIENCIAS MENCION GEOFISICA</t>
  </si>
  <si>
    <t>TITULO DE PROFESIONAL ESPECIALISTA EN FISIATRIA</t>
  </si>
  <si>
    <t>DOCTORADO EN COMPUTACION</t>
  </si>
  <si>
    <t>MAGISTER EN ARTES MEDIALES</t>
  </si>
  <si>
    <t>MAGISTER EN CIENCIAS DE LA INGENIERIA MENCION RECURSOS Y MEDIO AMBIENTE HIDRICO</t>
  </si>
  <si>
    <t>DOCTORADO EN CIENCIAS SILVOAGROPECUARIAS Y VETERINARIAS</t>
  </si>
  <si>
    <t>MAGISTER EN EDUCACION EN CIENCIAS DE LA SALUD</t>
  </si>
  <si>
    <t>DOCTORADO EN NUTRICION Y ALIMENTOS</t>
  </si>
  <si>
    <t>MAGISTER EN CIENCIAS CON MENCION EN FISICA</t>
  </si>
  <si>
    <t>MAGISTER EN CIENCIAS MENCION COMPUTACION</t>
  </si>
  <si>
    <t>MAGISTER EN ADMINISTRACION DE SALUD</t>
  </si>
  <si>
    <t>TITULO DE PROFESIONAL ESPECIALISTA EN CIRUGIA GENERAL</t>
  </si>
  <si>
    <t>CURSO DE ESPECIALIZACION DE POSTITULO EN COMPOSICION MUSICAL</t>
  </si>
  <si>
    <t>DOCTORADO EN CIENCIAS MENCION ASTRONOMIA</t>
  </si>
  <si>
    <t>MAGISTER EN CIENCIAS DE LA INGENIERIA MENCION TRANSPORTE</t>
  </si>
  <si>
    <t>DOCTORADO EN INGENIERIA DE MINAS</t>
  </si>
  <si>
    <t>DOCTORADO EN ACUICULTURA</t>
  </si>
  <si>
    <t>TITULO DE PROFESIONAL ESPECIALISTA EN UROLOGIA</t>
  </si>
  <si>
    <t>TITULO DE PROFESIONAL ESPECIALISTA EN NEUROCIRUGIA</t>
  </si>
  <si>
    <t>TITULO DE PROFESIONAL ESPECIALISTA EN ENDODONCIA</t>
  </si>
  <si>
    <t>TITULO DE PROFESIONAL ESPECIALISTA EN INMUNOLOGIA</t>
  </si>
  <si>
    <t>TITULO DE PROFESIONAL ESPECIALISTA EN GENETICA CLINICA</t>
  </si>
  <si>
    <t>MAGISTER EN GESTION TERRITORIAL DE RECURSOS NATURALES</t>
  </si>
  <si>
    <t>TITULO DE PROFESIONAL ESPECIALISTA EN ODONTOPEDIATRIA</t>
  </si>
  <si>
    <t>TITULO DE PROFESIONAL ESPECIALISTA EN SALUD PUBLICA</t>
  </si>
  <si>
    <t>MAGISTER EN MICROBIOLOGIA</t>
  </si>
  <si>
    <t>DOCTORADO EN INGENIERIA CIVIL</t>
  </si>
  <si>
    <t>MAGISTER EN CIENCIAS MATEMATICAS</t>
  </si>
  <si>
    <t>MAGISTER EN LINGÜISTICA CON MENCION EN LENGUA INGLESA</t>
  </si>
  <si>
    <t>TITULO DE PROFESIONAL ESPECIALISTA EN MEDICINA DE URGENCIA</t>
  </si>
  <si>
    <t>MAGISTER EN ESTUDIOS COGNITIVOS</t>
  </si>
  <si>
    <t>DOCTORADO EN CIENCIAS CON MENCION EN MICROBIOLOGIA</t>
  </si>
  <si>
    <t>MAGISTER EN CIENCIAS ODONTOLOGICAS</t>
  </si>
  <si>
    <t>TITULO DE PROFESIONAL ESPECIALISTA EN PATOLOGIA BUCOMAXILO FACIAL</t>
  </si>
  <si>
    <t>MAGISTER EN ENOLOGIA Y VITIVINICULTURA</t>
  </si>
  <si>
    <t>MAGISTER EN CIENCIAS QUIMICAS</t>
  </si>
  <si>
    <t>DOCTORADO EN PSICOTERAPIA</t>
  </si>
  <si>
    <t>MAGISTER EN ARTES CON MENCION EN COMPOSICION MUSICAL</t>
  </si>
  <si>
    <t>MAGISTER EN FISIOPATOLOGIA</t>
  </si>
  <si>
    <t>DOCTORADO EN CIENCIAS MENCION MATEMATICAS</t>
  </si>
  <si>
    <t>MAGISTER EN ANTROPOLOGIA SOCIOCULTURAL</t>
  </si>
  <si>
    <t>TITULO DE PROFESIONAL ESPECIALISTA EN MEDICINA MATERNO FETAL</t>
  </si>
  <si>
    <t>TITULO DE PROFESIONAL ESPECIALISTA EN GERIATRIA</t>
  </si>
  <si>
    <t>TITULO DE PROFESIONAL ESPECIALISTA EN OBSTETRICIA Y GINECOLOGIA</t>
  </si>
  <si>
    <t>MAGISTER EN GESTION DE PERSONAS Y DINAMICA ORGANIZACIONAL</t>
  </si>
  <si>
    <t>DOCTORADO EN FILOSOFIA CON MENCION EN ESTETICA Y TEORIA DEL ARTE</t>
  </si>
  <si>
    <t>MAGISTER EN ESTUDIOS INTERNACIONALES</t>
  </si>
  <si>
    <t>MAGISTER EN BIOQUIMICA</t>
  </si>
  <si>
    <t>MAGISTER EN CIENCIAS AGROPECUARIAS</t>
  </si>
  <si>
    <t>TITULO DE PROFESIONAL ESPECIALISTA EN PSIQUIATRIA ADULTOS</t>
  </si>
  <si>
    <t>MAGISTER EN TEORIA E HISTORIA DEL ARTE</t>
  </si>
  <si>
    <t>MAGISTER EN CIENCIAS MENCION GEOLOGIA</t>
  </si>
  <si>
    <t>MAGISTER EN ALIMENTOS MENCION GESTION, CALIDAD E INOCUIDAD DE LOS ALIMENTOS</t>
  </si>
  <si>
    <t>MAGISTER EN DERECHO DE FAMILIA (S) Y DERECHO DE LA INFANCIA Y DE LA ADOLESCENCIA</t>
  </si>
  <si>
    <t>MAGISTER EN DIRECCION Y ADMINISTRACION DE PROYECTOS INMOBILIARIOS</t>
  </si>
  <si>
    <t>MAGISTER EN PSICOLOGIA MENCION PSICOLOGIA CLINICA INFANTO JUVENIL</t>
  </si>
  <si>
    <t>DOCTORADO EN SALUD PUBLICA</t>
  </si>
  <si>
    <t>MAGISTER EN LITERATURA</t>
  </si>
  <si>
    <t>MAGISTER EN MINERIA</t>
  </si>
  <si>
    <t>MAGISTER EN CIENCIA POLITICA</t>
  </si>
  <si>
    <t>MAGISTER EN GESTION EDUCACIONAL</t>
  </si>
  <si>
    <t>MAGISTER EN CIENCIAS SOCIALES CON MENCION EN SOCIOLOGIA DE LA MODERNIZACION</t>
  </si>
  <si>
    <t>MAGISTER EN CIENCIAS ANIMALES Y VETERINARIAS</t>
  </si>
  <si>
    <t>DOCTORADO EN ADMINISTRACION DE NEGOCIOS</t>
  </si>
  <si>
    <t>LICENCIATURA EN CIENCIAS CON MENCION EN ASTRONOMIA, GEOFISICA O FISICA</t>
  </si>
  <si>
    <t>MAGISTER EN DERECHO DEL TRABAJO Y DE LA SEGURIDAD SOCIAL</t>
  </si>
  <si>
    <t>DOCTORADO EN QUIMICA</t>
  </si>
  <si>
    <t>TITULO DE PROFESIONAL ESPECIALISTA EN ORTOPEDIA Y TRAUMATOLOGIA</t>
  </si>
  <si>
    <t>MAGISTER EN ESTUDIOS DE GENERO Y CULTURA CON MENCION EN CIENCIAS SOCIALES</t>
  </si>
  <si>
    <t>MAGISTER EN INGENIERIA DE NEGOCIOS CON TECNOLOGIAS DE INFORMACION</t>
  </si>
  <si>
    <t>INGENIERIA EN ALIMENTOS</t>
  </si>
  <si>
    <t>ARTES PLASTICAS</t>
  </si>
  <si>
    <t>BIOLOGIA CON MENCION EN MEDIO AMBIENTE</t>
  </si>
  <si>
    <t>LICENCIATURA EN ARTES CON MENCION EN ARTES VISUALES</t>
  </si>
  <si>
    <t>ESTUDIOS INTERNACIONALES</t>
  </si>
  <si>
    <t>INGENIERIA EN BIOTECNOLOGIA MOLECULAR</t>
  </si>
  <si>
    <t>MAGISTER EN DESARROLLO Y COOPERACION INTERNACIONAL</t>
  </si>
  <si>
    <t>TITULO DE PROFESIONAL ESPECIALISTA EN OTORRINOLARINGOLOGIA</t>
  </si>
  <si>
    <t>MAGISTER EN CINE DOCUMENTAL</t>
  </si>
  <si>
    <t>MAGISTER EN DERECHO MENCION DERECHO TRIBUTARIO</t>
  </si>
  <si>
    <t>MAGISTER EN AREAS SILVESTRES Y CONSERVACION DE LA NATURALEZA</t>
  </si>
  <si>
    <t>DOCTORADO EN LITERATURA CON MENCION EN LITERATURA CHILENA E HISPANOAMERICANA</t>
  </si>
  <si>
    <t>DOCTORADO EN ESTUDIOS LATINOAMERICANOS</t>
  </si>
  <si>
    <t>ETAPA BASICA DE LA LICENCIATURA EN ARTES CON MENCION EN COMPOSICION</t>
  </si>
  <si>
    <t>DOCTORADO EN CIENCIAS CON MENCION EN BIOLOGIA MOLECULAR CELULAR Y NEUROCIENCIAS</t>
  </si>
  <si>
    <t>TITULO DE PROFESIONAL ESPECIALISTA EN IMPLANTOLOGIA BUCO MAXILO FACIAL</t>
  </si>
  <si>
    <t>MAGISTER EN NUTRICION Y ALIMENTOS MENCION PROMOCION DE LA SALUD Y PREVENCION DE ENFERMEDADES CRONICAS ASOCIADAS A LA NUTRICION</t>
  </si>
  <si>
    <t>DOCTORADO EN CIENCIAS MEDICAS</t>
  </si>
  <si>
    <t>MAGISTER EN GEOGRAFIA</t>
  </si>
  <si>
    <t>MAGISTER EN DERECHO INTERNACIONAL, INVERSIONES Y COMERCIO</t>
  </si>
  <si>
    <t>MAGISTER EN INFORMATICA MEDICA</t>
  </si>
  <si>
    <t>MAGISTER EN GESTION Y PLANIFICACION AMBIENTAL</t>
  </si>
  <si>
    <t>DOCTORADO EN FILOSOFIA CON MENCION EN FILOSOFIA</t>
  </si>
  <si>
    <t>DOCTORADO EN SISTEMAS DE INGENIERIA</t>
  </si>
  <si>
    <t>DOCTORADO EN INGENIERIA ELECTRICA</t>
  </si>
  <si>
    <t>DOCTORADO EN CIENCIAS MENCION GEOLOGIA</t>
  </si>
  <si>
    <t>MAGISTER EN CIENCIAS DE LA INGENIERIA CON MENCION EN MATEMATICAS APLICADAS</t>
  </si>
  <si>
    <t>MAGISTER EN COMUNICACION POLITICA</t>
  </si>
  <si>
    <t>MAGISTER EN TRABAJO SOCIAL</t>
  </si>
  <si>
    <t>MAGISTER EN PSICOLOGIA CON MENCION EN PSICOLOGIA COMUNITARIA</t>
  </si>
  <si>
    <t>TITULO DE PROFESIONAL ESPECIALISTA EN ANESTESIOLOGIA Y REANIMACION</t>
  </si>
  <si>
    <t>DOCTORADO EN CIENCIAS CON MENCION EN FISICA</t>
  </si>
  <si>
    <t>TITULO DE PROFESIONAL ESPECIALISTA EN NEUROLOGIA</t>
  </si>
  <si>
    <t>MAGISTER EN CIENCIAS DE LA INGENIERIA MENCION INGENIERIA ESTRUCTURAL, SISMICA Y GEOTECNICA</t>
  </si>
  <si>
    <t>DOCTORADO EN CIENCIAS CON MENCION EN ECOLOGIA Y BIOLOGIA EVOLUTIVA</t>
  </si>
  <si>
    <t>MAGISTER EN ESTUDIOS DE GENERO Y CULTURA CON MENCION EN HUMANIDADES</t>
  </si>
  <si>
    <t>MAGISTER EN ESTUDIOS LATINOAMERICANOS</t>
  </si>
  <si>
    <t>TITULO DE PROFESIONAL ESPECIALISTA EN MEDICINA GENERAL FAMILIAR</t>
  </si>
  <si>
    <t>DOCTORADO EN FARMACOLOGIA</t>
  </si>
  <si>
    <t>MAGISTER EN INTERPRETACION MUSICAL</t>
  </si>
  <si>
    <t>LICENCIATURA EN ARTES CON MENCION EN COMPOSICION</t>
  </si>
  <si>
    <t>MAGISTER EN SALUD MENTAL Y PSIQUIATRIA COMUNITARIA</t>
  </si>
  <si>
    <t>TITULO DE PROFESIONAL ESPECIALISTA EN RADIOLOGIA</t>
  </si>
  <si>
    <t>TITULO PROFESIONAL DE ESPECIALISTA EN CIRUGIA DE LAS FISURAS LABIO MAXILO PALATINAS</t>
  </si>
  <si>
    <t>TITULO DE PROFESIONAL ESPECIALISTA EN GINECOLOGIA ONCOLOGICA</t>
  </si>
  <si>
    <t>TITULO DE PROFESIONAL ESPECIALISTA EN CIRUGIA CARDIOVASCULAR</t>
  </si>
  <si>
    <t>TITULO DE PROFESIONAL ESPECIALISTA EN GASTROENTEROLOGIA PEDIATRICA</t>
  </si>
  <si>
    <t>TITULO DE PROFESIONAL ESPECIALISTA EN TRASTORNOS DEL LENGUAJE, HABLA Y DEGLUCION EN ADULTOS</t>
  </si>
  <si>
    <t>MAGISTER EN ARTES CON MENCION EN DIRECCION TEATRAL</t>
  </si>
  <si>
    <t>TITULO DE PROFESIONAL ESPECIALISTA EN CIRUGIA DIGESTIVA</t>
  </si>
  <si>
    <t>TITULO DE PROFESIONAL ESPECIALISTA EN CIRUGIA VASCULAR PERIFERICA</t>
  </si>
  <si>
    <t>TITULO DE PROFESIONAL ESPECIALISTA EN MEDICINA LEGAL</t>
  </si>
  <si>
    <t>MAGISTER EN GESTION PARA LA GLOBALIZACION</t>
  </si>
  <si>
    <t>ETAPA BASICA DE LA LICENCIATURA EN ARTES CON MENCION EN DANZA</t>
  </si>
  <si>
    <t>TITULO DE PROFESIONAL ESPECIALISTA EN MEDICINA REPRODUCTIVA E INFERTILIDAD</t>
  </si>
  <si>
    <t>ESTACION CENTRAL</t>
  </si>
  <si>
    <t>UNIVERSIDAD DE SANTIAGO DE CHILE</t>
  </si>
  <si>
    <t>DIPLOMADO EN PATRIMONIO CULTURAL, CIUDADANIA Y DESARROLLO LOCAL</t>
  </si>
  <si>
    <t>ESPECIALIDAD EN TRAUMATOLOGIA Y ORTOPEDIA INFANTIL</t>
  </si>
  <si>
    <t>MAGISTER EN MEDIO AMBIENTE, MENCION GESTION Y PLANIFICACION AMBIENTAL DEL TERRITORIO</t>
  </si>
  <si>
    <t>DIPLOMADO EN GESTION DE SEGURIDAD Y SALUD OCUPACIONAL</t>
  </si>
  <si>
    <t>MAGISTER EN CIENCIAS DE LA INGENIERIA, MENCION EN INGENIERIA ESTRUCTURAL</t>
  </si>
  <si>
    <t>DIPLOMADO EN GESTION AMBIENTAL</t>
  </si>
  <si>
    <t>MAGISTER EN TECNOLOGIA DE ALIMENTOS</t>
  </si>
  <si>
    <t>Universidades (* Carrera en Convenio)</t>
  </si>
  <si>
    <t>UNIVERSIDAD DE SANTIAGO DE CHILE (* CARRERA EN CONVENIO U. IBEROAMERICANA)</t>
  </si>
  <si>
    <t>INGENIERIA DE EJECUCION EN INDUSTRIA ALIMENTARIA</t>
  </si>
  <si>
    <t>DIPLOMADO EN MODELO DE GESTION DE CALIDAD Y SEGURIDAD EN SALUD Y SU CONTRIBUCION A LA ACREDITACION INSTITUCIONAL</t>
  </si>
  <si>
    <t>ESPECIALIDAD EN NEUROLOGIA PEDIATRICA</t>
  </si>
  <si>
    <t>ESPECIALIDAD EN GINECOLOGIA Y OBSTETRICIA</t>
  </si>
  <si>
    <t>PROSECUCION DE ESTUDIOS INGENIERIA DE EJECUCION EN INDUSTRIA ALIMENTARIA</t>
  </si>
  <si>
    <t>ESPECIALIDAD EN MEDICINA INTERNA E INFECTOLOGIA ADULTOS</t>
  </si>
  <si>
    <t>ESPECIALIDAD EN MEDICINA FAMILIAR</t>
  </si>
  <si>
    <t>ESPECIALIDAD EN MEDICINA DEL DEPORTE Y LA ACTIVIDAD FISICA</t>
  </si>
  <si>
    <t>ESPECIALIDAD EN NEUROCIRUGIA</t>
  </si>
  <si>
    <t>ESPECIALIDAD EN CIRUGIA INFANTIL</t>
  </si>
  <si>
    <t>DIPLOMADO EN OPERACION DE SISTEMAS ELECTRICOS DE POTENCIA</t>
  </si>
  <si>
    <t>PLAN ESPECIAL DE DISEÑO INDUSTRIAL</t>
  </si>
  <si>
    <t>MAGISTER EN CIENCIAS DE LA INGENIERIA CON MENCION EN INGENIERIA QUIMICA</t>
  </si>
  <si>
    <t>MAGISTER EN HISTORIA ECONOMICA</t>
  </si>
  <si>
    <t>DIPLOMADO MUSEOS Y MUSEOLOGIA. NUEVOS ENFOQUES PARA LA EDUCACION, EL PENSAMIENTO CRITICO Y LA TRANSFORMACION SOCIAL</t>
  </si>
  <si>
    <t>INGENIERIA CIVIL EN QUIMICA</t>
  </si>
  <si>
    <t>DIPLOMADO EN CONTROL DE GESTION ESTRATEGICO</t>
  </si>
  <si>
    <t>ESPECIALIDAD EN CIRUGIA GENERAL</t>
  </si>
  <si>
    <t>MAGISTER EN ARTE, PENSAMIENTO Y CULTURA LATINOAMERICANA</t>
  </si>
  <si>
    <t>PLAN ESPECIAL PEDAGOGIA EN QUIMICA Y BIOLOGIA /LICENCIATURA EN EDUCACION EN QUIMICA Y BIOLOGIA</t>
  </si>
  <si>
    <t>DOCTORADO EN CIENCIAS DE LA INGENIERIA MENCION EN AUTOMATICA</t>
  </si>
  <si>
    <t>PROGRAMA ESPECIAL DE PERIODISMO / LICENCIATURA EN COMUNICACION SOCIAL</t>
  </si>
  <si>
    <t>MAGISTER EN LINGÜISTICA</t>
  </si>
  <si>
    <t>DOCTORADO EN CIENCIAS DE LA INGENIERIA, CON MENCION EN INGENIERIA DE PROCESOS</t>
  </si>
  <si>
    <t>INGENIERIA CIVIL EN MECANICA</t>
  </si>
  <si>
    <t>PSICOLOGIA / LICENCIATURA EN PSICOLOGIA</t>
  </si>
  <si>
    <t>INGENIERIA DE EJECUCION EN ELECTRICIDAD</t>
  </si>
  <si>
    <t>INGENIERIA CIVIL EN ELECTRICIDAD</t>
  </si>
  <si>
    <t>INGENIERIA DE EJECUCION EN COMPUTACION E INFORMATICA</t>
  </si>
  <si>
    <t>DIPLOMADO EN CIENCIA DE DATOS APLICADA</t>
  </si>
  <si>
    <t>PLAN ESPECIAL INGENIERIA CIVIL EN INFORMATICA</t>
  </si>
  <si>
    <t>MAGISTER EN MEDIO AMBIENTE, MENCION GESTION Y ORDENAMIENTO AMBIENTAL</t>
  </si>
  <si>
    <t>DIPLOMADO EN ORDENAMIENTO TERRITORIAL REGIONAL Y COMUNAL</t>
  </si>
  <si>
    <t>DIPLOMADO INTERNACIONAL EN ENTRENAMIENTO DEPORTIVO, ESPECIALIDAD PREPARACION FISICA</t>
  </si>
  <si>
    <t>DIPLOMADO EN RIESGO OPERACIONAL Y CONTINUIDAD DEL NEGOCIO EN PROCESOS Y TICS</t>
  </si>
  <si>
    <t>MAGISTER EN FILOSOFIA POLITICA</t>
  </si>
  <si>
    <t>INGENIERIA CIVIL EN ELECTRONICA</t>
  </si>
  <si>
    <t>MAGISTER EN GESTION TECNOLOGICA CON MENCION EN BIOTECNOLOGIA</t>
  </si>
  <si>
    <t>DIPLOMADO EN NUTRICION Y ACTIVIDAD FISICA: PROFUNDIZANDO EN RECOMENDACIONES Y ESTRATEGIAS EDUCATIVAS</t>
  </si>
  <si>
    <t>DIPLOMADO EN BRAND MANAGEMENT</t>
  </si>
  <si>
    <t>DIPLOMADO EN GESTION DE LA CALIDAD</t>
  </si>
  <si>
    <t>DIPLOMADO EN ECONOMIA DEL HIDROGENO</t>
  </si>
  <si>
    <t>DIPLOMADO EN ENERGIA RENOVABLES NO CONVENCIONALES (ERNC) MENCION ENERGIA SOLAR FOTOVOLTAICA</t>
  </si>
  <si>
    <t>POSTITULO EN TELECOMUNICACIONES Y REDES</t>
  </si>
  <si>
    <t>PLAN ESPECIAL INGENIERIA CIVIL EN OBRAS CIVILES</t>
  </si>
  <si>
    <t>DIPLOMADO EN GESTION DE SALUD</t>
  </si>
  <si>
    <t>DIPLOMADO EN CIBERSEGURIDAD PARA REDES DE DATOS</t>
  </si>
  <si>
    <t>ESPECIALIDAD EN OFTALMOLOGIA</t>
  </si>
  <si>
    <t>DOCTORADO EN CIENCIA CON MENCION EN FISICA</t>
  </si>
  <si>
    <t>DIPLOMADO EN ESTADISTICA MENCION MINERIA DE DATOS</t>
  </si>
  <si>
    <t>DIPLOMADO EN CIBERSEGURIDAD (GESTION, TECNICO Y LEGAL)</t>
  </si>
  <si>
    <t>INGENIERIA CIVIL ELECTRONICA - PROSECUCION DE ESTUDIOS</t>
  </si>
  <si>
    <t>POSTITULO EN INGENIERIA CLINICA Y MANTENIMIENTO HOSPITALARIO</t>
  </si>
  <si>
    <t>P/E DE DISEÑO INDUSTRIAL</t>
  </si>
  <si>
    <t>MASTER INTEGRADO EN DISEÑO ARQUITECTONICO</t>
  </si>
  <si>
    <t>ESPECIALIDAD EN ANATOMIA PATOLOGICA</t>
  </si>
  <si>
    <t>DIPLOMADO EN AUDITORIA FINANCIERA DEL SECTOR PUBLICO</t>
  </si>
  <si>
    <t>DIPLOMADO EN SERVICE MARKETING</t>
  </si>
  <si>
    <t>PLAN ESPECIAL INGENIERIA COMERCIAL EN ADMINISTRACION DE EMPRESAS</t>
  </si>
  <si>
    <t>INGENIERIA DE EJECUCION EN GEOMENSURA</t>
  </si>
  <si>
    <t>INGENIERIA CIVIL EN AMBIENTE</t>
  </si>
  <si>
    <t>PLAN ESPECIAL TECNICO EN PREVENCION Y REHABILITACION DE PERSONAS CON DEPENDENCIA A DROGAS</t>
  </si>
  <si>
    <t>INGENIERIA DE EJECUCION EN METALURGIA</t>
  </si>
  <si>
    <t>TECNOLOGIA EN TELECOMUNICACIONES</t>
  </si>
  <si>
    <t>PLAN ESPECIAL INGENIERIA DE EJECUCION INDUSTRIAL</t>
  </si>
  <si>
    <t>QUIMICA Y LICENCIATURA EN QUIMICA</t>
  </si>
  <si>
    <t>DIPLOMADO EN ADICCIONES PREVENCION Y REHABILITACION</t>
  </si>
  <si>
    <t>MAGISTER EN ADMINISTRACION Y DIRECCION DE EMPRESAS</t>
  </si>
  <si>
    <t>INGENIERIA CIVIL MECATRONICA</t>
  </si>
  <si>
    <t>INGENIERIA CIVIL BIOMEDICA</t>
  </si>
  <si>
    <t>INGENIERIA MATEMATICA</t>
  </si>
  <si>
    <t>PEDAGOGIA EN FISICA Y MATEMATICA / LICENCIATURA EN EDUCACION DE FISICA Y MATEMATICA</t>
  </si>
  <si>
    <t>TECNOLOGIA EN AUTOMATIZACION INDUSTRIAL</t>
  </si>
  <si>
    <t>ANALISTA EN COMPUTACION CIENTIFICA / LICENCIATURA EN CIENCIA DE LA COMPUTACION</t>
  </si>
  <si>
    <t>LICENCIATURA EN CIENCIAS DE LA ACTIVIDAD FISICA / ENTRENADOR DEPORTIVO</t>
  </si>
  <si>
    <t>INGENIERIA DE EJECUCION EN QUIMICA</t>
  </si>
  <si>
    <t>PEDAGOGIA EN QUIMICA Y BIOLOGIA /LICENCIATURA EN EDUCACION EN QUIMICA Y BIOLOGIA</t>
  </si>
  <si>
    <t>TECNOLOGIA EN CONTROL INDUSTRIAL</t>
  </si>
  <si>
    <t>TECNOLOGIA EN DISEÑO INDUSTRIAL</t>
  </si>
  <si>
    <t>TECNICO UNIVERSITARIO EN ANALISIS QUIMICO Y FISICO</t>
  </si>
  <si>
    <t>INGENIERIA CIVIL EN GEOGRAFIA</t>
  </si>
  <si>
    <t>PEDAGOGIA EN EDUCACION FISICA / LICENCIATURA EN CIENCIAS DE LA ACTIVIDAD FISICA</t>
  </si>
  <si>
    <t>INGENIERIA DE EJECUCION EN CLIMATIZACION (CALEFACCION, REFRIGERACION Y AIRE ACONDICIONADO)</t>
  </si>
  <si>
    <t>TECNOLOGIA EN ALIMENTOS</t>
  </si>
  <si>
    <t>TECNOLOGIA EN MANTENIMIENTO INDUSTRIAL</t>
  </si>
  <si>
    <t>LICENCIATURA EN CIENCIAS DE LA ACTIVIDAD FISICA / TERAPEUTA EN ACTIVIDAD FISICA Y SALUD</t>
  </si>
  <si>
    <t>TECNOLOGIA EN CONSTRUCCIONES</t>
  </si>
  <si>
    <t>DISEÑO EN COMUNICACION VISUAL</t>
  </si>
  <si>
    <t>PROGRAMA ESPECIAL DE REGULARIZACION DE TITULO DE PROFESOR DE ESTADO PARA LA EDUCACION TECNICO PROFESIONAL</t>
  </si>
  <si>
    <t>PEDAGOGIA EN EDUCACION GENERAL BASICA / LICENCIATURA EN EDUCACION</t>
  </si>
  <si>
    <t>TECNOLOGIA EN ADMINISTRACION DE PERSONAL</t>
  </si>
  <si>
    <t>MAGISTER EN GESTION DE LA INNOVACION Y EMPRENDIMIENTO TECNOLOGICO</t>
  </si>
  <si>
    <t>MAGISTER EN CIENCIAS DE LA INGENIERIA MENCION INGENIERIA INDUSTRIAL</t>
  </si>
  <si>
    <t>DOCTORADO EN CIENCIAS DE LA INGENIERIA, CON MENCION INFORMATICA</t>
  </si>
  <si>
    <t>MAGISTER EN EDUCACION MATEMATICA</t>
  </si>
  <si>
    <t>DIPLOMADO INTERNACIONAL EN ENVASES Y EMBALAJES</t>
  </si>
  <si>
    <t>MAGISTER EN CIENCIAS SOCIALES, MENCION ESTUDIOS DE LA SOCIEDAD CIVIL</t>
  </si>
  <si>
    <t>MAGISTER EN SISTEMAS DE GESTION INTEGRADOS</t>
  </si>
  <si>
    <t>ESPECIALIDAD EN PSIQUIATRIA INFANTIL Y DEL ADOLESCENTE</t>
  </si>
  <si>
    <t>DOCTORADO EN CIENCIA Y TECNOLOGIA DE LOS ALIMENTOS</t>
  </si>
  <si>
    <t>DIPLOMADO EN NORMAS INTERNACIONALES DE CONTABILIDAD SECTOR PUBLICO NICSP - CGR</t>
  </si>
  <si>
    <t>MAGISTER EN MEDIO AMBIENTE, MENCION INGENIERIA DE TRATAMIENTO DE RESIDUOS</t>
  </si>
  <si>
    <t>DIPLOMADO EN ELECTROMOVILIDAD, TECNOLOGIA, POLITICAS PUBLICAS Y MODELOS DE NEGOCIO</t>
  </si>
  <si>
    <t>MAGISTER EN LITERATURA LATINOAMERICANA Y CHILENA</t>
  </si>
  <si>
    <t>MAGISTER EN FILOSOFIA DE LAS CIENCIAS</t>
  </si>
  <si>
    <t>DIPLOMADO EN DISEÑO Y CONSTRUCCION DE OBRAS SANITARIAS</t>
  </si>
  <si>
    <t>DIPLOMADO EN GESTION DE RECURSOS HUMANOS Y DESARROLLO ORGANIZACIONAL</t>
  </si>
  <si>
    <t>DIPLOMADO EN LITERATURA INFANTIL Y JUVENIL: TEORIA, CREACION Y EDICION</t>
  </si>
  <si>
    <t>TECNOLOGIA MEDICA - MENCION EN LABORATORIO CLINICO, INMUNOHEMATOLOGIA Y BANCO DE SANGRE</t>
  </si>
  <si>
    <t>MAGISTER EN CONTABILIDAD Y AUDITORIA</t>
  </si>
  <si>
    <t>PLAN ESPECIAL INGENIERIA CIVIL EN MINAS</t>
  </si>
  <si>
    <t>ESPECIALIDAD EN GERIATRIA</t>
  </si>
  <si>
    <t>MAGISTER EN CIENCIAS DE LA INGENIERIA, MENCION INGENIERIA MECANICA</t>
  </si>
  <si>
    <t>PLAN ESPECIAL INGENIERIA CIVIL EN ELECTRICIDAD</t>
  </si>
  <si>
    <t>PLAN ESPECIAL INGENIERIA DE EJECUCION EN COMPUTACION E INFORMATICA</t>
  </si>
  <si>
    <t>PLAN ESPECIAL INGENIERIA DE EJECUCION EN MECANICA</t>
  </si>
  <si>
    <t>INGENIERIA CIVIL EN TELEMATICA</t>
  </si>
  <si>
    <t>LICENCIATURA EN HISTORIA / LICENCIATURA EN HISTORIA MENCION EN GESTION Y ADMINISTRACION SOCIOCULTURAL</t>
  </si>
  <si>
    <t>INGENIERIA DE EJECUCION EN VITICULTURA Y ENOLOGIA</t>
  </si>
  <si>
    <t>PLAN ESPECIAL ADMINISTRACION PUBLICA</t>
  </si>
  <si>
    <t>DIPLOMADO EN INSPECCION TECNICA Y SUPERVISION DE OBRAS</t>
  </si>
  <si>
    <t>DIPLOMADO EN MINERIA</t>
  </si>
  <si>
    <t>DIPLOMADO EN GESTION DE LA CALIDAD DEL AIRE Y CONTROL DE LA CONTAMINACION ATM</t>
  </si>
  <si>
    <t>DIPLOMADO EN PUEBLOS INDIGENAS EN CHILE Y AMERICA LATINA</t>
  </si>
  <si>
    <t>MAGISTER EN CIENCIAS ECONOMICAS</t>
  </si>
  <si>
    <t>ESPECIALIDAD EN DERMATOLOGIA Y VENEREOLOGIA</t>
  </si>
  <si>
    <t>PLAN ESPECIAL INGENIERIA DE EJECUCION EN QUIMICA</t>
  </si>
  <si>
    <t>MAGISTER EN CIENCIA CON MENCION EN FISICA</t>
  </si>
  <si>
    <t>DIPLOMADO EN DIVERSIDAD E INCLUSION EN EDUCACION SUPERIOR</t>
  </si>
  <si>
    <t>ESPECIALIDAD EN UROLOGIA</t>
  </si>
  <si>
    <t>DIPLOMADO EN ADMINISTRACION DE OBRAS DE CONSTRUCCION</t>
  </si>
  <si>
    <t>DIPLOMADO EN INTELIGENCIA DIGITAL DE MARKETING</t>
  </si>
  <si>
    <t>MASTER EN CIENCIA EN LA ESPECIALIDAD DE MATEMATICA</t>
  </si>
  <si>
    <t>ESPECIALIDAD EN ANESTESIOLOGIA</t>
  </si>
  <si>
    <t>DOCTORADO EN CIENCIA CON MENCION EN MATEMATICA</t>
  </si>
  <si>
    <t>ESPECIALIDAD EN IMAGENOLOGIA</t>
  </si>
  <si>
    <t>ESPECIALIDAD EN NEUROLOGIA ADULTO</t>
  </si>
  <si>
    <t>DOCTORADO EN MICROBIOLOGIA</t>
  </si>
  <si>
    <t>TECNOLOGIA MEDICA - MENCION EN IMAGENOLOGIA Y FISICA MEDICA</t>
  </si>
  <si>
    <t>MAGISTER EN CIENCIAS DE LA COMUNICACION</t>
  </si>
  <si>
    <t>DIPLOMADO EN INTERNACIONAL EN EJERCICIO ADAPTADO, ESPECIALIZACION EN PRESCRIPCION DE EJERCICIO CARDIOVASCULAR Y METABOLICO</t>
  </si>
  <si>
    <t>DOCTORADO EN NEUROCIENCIA</t>
  </si>
  <si>
    <t>DOCTORADO EN CIENCIAS DE LA INGENIERIA, MENCION INGENIERIA INDUSTRIAL</t>
  </si>
  <si>
    <t>MAGISTER EN CIENCIAS DE LA INGENIERIA MENCION METALURGIA EXTRACTIVA Y CIENCIA E INGENIERIA DE LOS MATERIALES</t>
  </si>
  <si>
    <t>DIPLOMADO EN SALUD FAMILIAR EN ATENCION PRIMARIA Y GESTION DE PERSONAS</t>
  </si>
  <si>
    <t>DIPLOMADO EN ESCRITURA CREATIVA: NUEVAS REALIDADES, NUEVAS ESCRITURAS</t>
  </si>
  <si>
    <t>INGENIERIA DE EJECUCION EN ELECTRONICA</t>
  </si>
  <si>
    <t>PLAN ESPECIAL CONTADOR PUBLICO Y AUDITOR</t>
  </si>
  <si>
    <t>MAGISTER EN ECONOMIA FINANCIERA</t>
  </si>
  <si>
    <t>DIPLOMADO EN PLANIFICACION Y GESTION TRIBUTARIA</t>
  </si>
  <si>
    <t>ESPECIALIDAD EN PSIQUIATRIA ADULTOS</t>
  </si>
  <si>
    <t>MAGISTER EN PLANIFICACION Y GESTION TRIBUTARIA</t>
  </si>
  <si>
    <t>PLAN ESPECIAL INGENIERIA DE EJECUCION EN GEOMENSURA</t>
  </si>
  <si>
    <t>PLAN ESPECIAL INGENIERIA CIVIL EN MECANICA</t>
  </si>
  <si>
    <t>PEDAGOGIA EN MATEMATICA Y COMPUTACION / LICENCIATURA EN EDUCACION EN MATEMATICA Y COMPUTACION</t>
  </si>
  <si>
    <t>PLAN ESPECIAL CONSTRUCCION CIVIL</t>
  </si>
  <si>
    <t>PERIODISMO / LICENCIATURA EN COMUNICACION SOCIAL</t>
  </si>
  <si>
    <t>INGENIERIA ESTADISTICA</t>
  </si>
  <si>
    <t>LICENCIATURA EN LINGÜISTICA APLICADA A LA TRADUCCION MENCION INGLES-JAPONES O INGLES-PORTUGUES / TRADUCTOR INGLES-JAPONES O INGLES-PORTUGUES</t>
  </si>
  <si>
    <t>INGENIERIA DE ALIMENTOS</t>
  </si>
  <si>
    <t>PLAN ESPECIAL INGENIERIA DE EJECUCION EN ELECTRICIDAD</t>
  </si>
  <si>
    <t>BIOQUIMICA Y LICENCIATURA EN BIOQUIMICA</t>
  </si>
  <si>
    <t>LICENCIATURA EN ESTUDIOS INTERNACIONALES / ANALISTA EN POLITICAS Y ASUNTOS INTERNACIONALES</t>
  </si>
  <si>
    <t>INGENIERIA DE EJECUCION EN MINAS</t>
  </si>
  <si>
    <t>PEDAGOGIA EN CASTELLANO / LICENCIATURA EN EDUCACION EN CASTELLANO</t>
  </si>
  <si>
    <t>PEDAGOGIA EN HISTORIA Y CIENCIAS SOCIALES / LICENCIATURA EN EDUCACION EN HISTORIA Y CIENCIAS SOCIALES</t>
  </si>
  <si>
    <t>INGENIERIA DE EJECUCION EN MECANICA</t>
  </si>
  <si>
    <t>PLAN ESPECIAL TECNOLOGIA EN CONSTRUCCIONES</t>
  </si>
  <si>
    <t>DIPLOMADO EN NEUROCIENCIA DEL APRENDIZAJE Y HABILIDADES DEL SIGLO 21</t>
  </si>
  <si>
    <t>TECNICO UNIVERSITARIO EN CONTROL INDUSTRIAL</t>
  </si>
  <si>
    <t>MAGISTER EN CIENCIAS DE LA INGENIERIA MENCION INGENIERIA ELECTRICA</t>
  </si>
  <si>
    <t>DOCTORADO EN CIENCIAS DE LA ADMINISTRACION</t>
  </si>
  <si>
    <t>DOCTORADO EN CIENCIAS DE LA INGENIERIA, MENCION EN CIENCIA E INGENIERIA DE LOS MATERIALES</t>
  </si>
  <si>
    <t>ESPECIALIDAD EN TRAUMATOLOGIA Y ORTOPEDIA ADULTOS</t>
  </si>
  <si>
    <t>PLAN ESPECIAL INGENIERIA DE EJECUCION EN AMBIENTE</t>
  </si>
  <si>
    <t>PROSECUCION DE ESTUDIOS AGRONOMIA</t>
  </si>
  <si>
    <t>MAGISTER EN ADMINISTRACION Y DIRECCION DE RECURSOS HUMANOS</t>
  </si>
  <si>
    <t>DIPLOMADO EN AUDITORIA INTERNA</t>
  </si>
  <si>
    <t>DIPLOMADO EN DISEÑO UX/UI/AGILE</t>
  </si>
  <si>
    <t>ESPECIALIDAD MEDICA EN RADIOLOGIA E IMAGENOLOGIA</t>
  </si>
  <si>
    <t>DIPLOMADO EN ANATOMIA HUMANA: TORAX, ABDOMEN, PELVIS Y MIEMBROS</t>
  </si>
  <si>
    <t>PLAN ESPECIAL TECNOLOGIA EN ADMINISTRACION DE PERSONAL</t>
  </si>
  <si>
    <t>DIPLOMADO EN ATENCION PRIMARIA Y SALUD FAMILIAR INTEGRAL PARA DIRECTIVOS Y PROFESIONALES DE ATENCION PRIMARIA DE SALUD</t>
  </si>
  <si>
    <t>DIPLOMADO EN CALIDAD Y ACREDITACION DE INSTITUCIONES DE SALUD</t>
  </si>
  <si>
    <t>UNIVERSIDAD DE VALPARAISO</t>
  </si>
  <si>
    <t>CASA CENTRAL (VALPARAISO)</t>
  </si>
  <si>
    <t>DIPLOMADO EN GESTION DE RIESGOS DE FRAUDE Y DELITOS FUNCIONARIOS</t>
  </si>
  <si>
    <t>CAMPUS SAN FELIPE</t>
  </si>
  <si>
    <t>DIPLOMADO DE SEXUALIDAD PARA LA COMUNIDAD ESCOLAR</t>
  </si>
  <si>
    <t>MUSICA</t>
  </si>
  <si>
    <t>MAGISTER EN FONOAUDIOLOGIA MENCION VOZ Y MENCION LENGUAJE</t>
  </si>
  <si>
    <t>ESPECIALIDAD EN CUIDADOS CRITICOS DEL NIÑO Y ADOLESCENTE</t>
  </si>
  <si>
    <t>MAGISTER EN MATEMATICAS</t>
  </si>
  <si>
    <t>MAGISTER EN TOXICOLOGIA</t>
  </si>
  <si>
    <t>MAGISTER EN CIENCIAS BIOLOGICAS MENCION BIODIVERSIDAD Y CONSERVACION</t>
  </si>
  <si>
    <t>MAGISTER EN ESTADISTICA</t>
  </si>
  <si>
    <t>DOCTORADO EN ESTADISTICA</t>
  </si>
  <si>
    <t>DIPLOMA DE POSTITULO EN INTERVENCION EN VIOLENCIA INTRAFAMILIAR Y ABUSO SEXUAL INFANTIL: UN ABORDAJE INTEGRAL Y MULTIDISCIPLINARIO</t>
  </si>
  <si>
    <t>DIPLOMA DE POSTITULO PEDAGOGIA EN Y PARA LA DIVERSIDAD EN EDUCACION PARVULARIA Y PRIMER CICLO DE EDUCACION BASICA</t>
  </si>
  <si>
    <t>DIPLOMA DE POSTITULO EN MOTRICIDAD, INFANCIA Y EDUCACION</t>
  </si>
  <si>
    <t>CAMPUS SANTIAGO</t>
  </si>
  <si>
    <t>INGENIERIA EN NEGOCIOS INTERNACIONALES</t>
  </si>
  <si>
    <t>DIPLOMA DE POSTITULO EN GESTION DE LABORATORIO CLINICO</t>
  </si>
  <si>
    <t>DOCTORADO EN CIENCIAS MENCION EN RECURSOS NATURALES ACUATICOS</t>
  </si>
  <si>
    <t>DIPLOMADO DE REGIONALIZACION, INTEGRACION Y DESARROLLO LOCAL</t>
  </si>
  <si>
    <t>ESPECIALIDAD EN ONCOLOGIA Y RADIOTERAPIA</t>
  </si>
  <si>
    <t>ESPECIALIDAD EN INFECTOLOGIA ADULTOS</t>
  </si>
  <si>
    <t>ESPECIALIDAD EN OTORRINOLARINGOLOGIA</t>
  </si>
  <si>
    <t>DIPLOMA DE POSTITULO EN GESTION MARITIMA Y LOGISTICA INTERNACIONAL</t>
  </si>
  <si>
    <t>MAGISTER EN CIENCIAS ODONTOLOGICAS CON MENCIONES</t>
  </si>
  <si>
    <t>DIPLOMA DE POSTITULO EN REHABILITACION SOBRE IMPLANTES OSEO INTEGRADOS</t>
  </si>
  <si>
    <t>ESPECIALIDAD EN PSIQUIATRIA INFANTIL Y DE LA ADOLESCENCIA</t>
  </si>
  <si>
    <t>ESPECIALIDAD EN TRASTORNOS TEMPOROMANDIBULARES Y DOLOR ORO FACIAL</t>
  </si>
  <si>
    <t>ESPECIALIDAD CIRUGIA Y TRAUMATOLOGIA BUCO Y MAXILO FACIAL</t>
  </si>
  <si>
    <t>ESPECIALIDAD EN CIRUGIA PEDIATRICA</t>
  </si>
  <si>
    <t>ESPECIALIDAD EN PATOLOGIA ORAL Y MAXILOFACIAL</t>
  </si>
  <si>
    <t>INGENIERIA CIVIL OCEANICA</t>
  </si>
  <si>
    <t>LICENCIATURA EN FISICA CON MENCION ASTRONOMIA O MENCION CIENCIAS ATMOSFERICAS O MENCION COMPUTACION CIENTIFICA</t>
  </si>
  <si>
    <t>LICENCIATURA EN CIENCIAS MENCION EN BIOLOGIA O EN QUIMICA</t>
  </si>
  <si>
    <t>ESPECIALIDAD EN TRAUMATOLOGIA Y ORTOPEDIA</t>
  </si>
  <si>
    <t>MAGISTER EN PATRIMONIO</t>
  </si>
  <si>
    <t>MAGISTER EN PSICOLOGIA CLINICA MENCION EN PSICOTERAPIA CONSTRUCTIVISTA Y CONSTRUCCIONISTA</t>
  </si>
  <si>
    <t>MAGISTER EN GESTION FARMACEUTICA Y FARMACIA ASISTENCIAL</t>
  </si>
  <si>
    <t>DOCTORADO EN CIENCIAS MENCION QUIMICA</t>
  </si>
  <si>
    <t>MAGISTER EN ADMINISTRACION Y GESTION PORTUARIA</t>
  </si>
  <si>
    <t>DOCTORADO EN CIENCIAS E INGENIERIA PARA LA SALUD</t>
  </si>
  <si>
    <t>DIPLOMA DE POSTITULO DATA SCIENCE</t>
  </si>
  <si>
    <t>MAGISTER EN ERGONOMIA Y FACTORES HUMANOS</t>
  </si>
  <si>
    <t>ESPECIALIDAD EN OBSTETRICIA Y GINECOLOGIA</t>
  </si>
  <si>
    <t>MAGISTER EN GESTION DE SERVICIOS DE ALIMENTACION Y NUTRICION</t>
  </si>
  <si>
    <t>MAGISTER EN PSICOLOGIA DEL TRABAJO Y DE LAS ORGANIZACIONES MENCION EN DESARROLLO ORGANIZACIONAL Y GESTION DEL CAPITAL HUMANO Y MENCION EN PSICOLOGIA DE LA SALUD OCUPACIONAL</t>
  </si>
  <si>
    <t>MAGISTER EN CIENCIAS MEDICAS MENCION BIOLOGIA CELULAR Y MOLECULAR</t>
  </si>
  <si>
    <t>DIPLOMA DE POSTITULO GESTION EN SALUD</t>
  </si>
  <si>
    <t>MAGISTER EN CINE Y ARTES AUDIOVISUALES</t>
  </si>
  <si>
    <t>MAGISTER EN ESTUDIOS HISTORICOS: CULTURA Y SOCIEDAD EN CHILE Y AMERICA LATINA</t>
  </si>
  <si>
    <t>DIPLOMA DE POSTITULO EN NEURODESARROLLO Y APRENDIZAJE</t>
  </si>
  <si>
    <t>LICENCIATURA EN MATEMATICA</t>
  </si>
  <si>
    <t>MAGISTER EN CIENCIAS MENCION BIOACTIVIDAD DE PRODUCTOS NATURALES Y DE SINTESIS</t>
  </si>
  <si>
    <t>DIPLOMADO EN ANALISIS POLITICO PARA LA GESTION PUBLICA</t>
  </si>
  <si>
    <t>DIPLOMADO EN GESTION MUNICIPAL</t>
  </si>
  <si>
    <t>DIPLOMA DE POSTITULO ATENCION INTEGRAL DE MATRONERIA EN USUARIAS GINECO-OBSTETRICA DE ALTA COMPLEJIDAD</t>
  </si>
  <si>
    <t>DIPLOMADO EN GESTION ESTRATEGICA DE RECURSOS HUMANOS</t>
  </si>
  <si>
    <t>DOCTORADO EN INGENIERIA INFORMATICA APLICADA</t>
  </si>
  <si>
    <t>DIPLOMADO EN FORMULACION Y EVALUACION DE PROYECTOS</t>
  </si>
  <si>
    <t>DIPLOMA DE POSTITULO EN CIRUGIA IMPLANTOLOGIA BASICA PARA ODONTOLOGOS GENERALES</t>
  </si>
  <si>
    <t>DIPLOMA DE POSTITULO CUIDADO INTEGRAL DEL RECIEN NACIDO QUIRURGICO</t>
  </si>
  <si>
    <t>ESPECIALIDAD EN ORTODONCIA Y ORTOPEDIA DENTO MAXILO FACIAL</t>
  </si>
  <si>
    <t>DIPLOMA DE POSTITULO DIDACTICA DE LA ENSEÑANZA DEL IDIOMA INGLES EN EDUCACION INICIAL</t>
  </si>
  <si>
    <t>INGENIERIA EN ESTADISTICA Y CIENCIA DE DATOS</t>
  </si>
  <si>
    <t>DOCTORADO EN CIENCIAS MENCION BIOFISICA Y BIOLOGIA COMPUTACIONAL</t>
  </si>
  <si>
    <t>MAGISTER EN PSICOLOGIA SOCIAL MENCION INTERVENCION PSICOSOCIAL COMUNITARIA Y MENCION INTERVENCION PSICOJURIDICA</t>
  </si>
  <si>
    <t>DIPLOMADO EN GESTION DE NEGOCIOS INTERNACIONALES</t>
  </si>
  <si>
    <t>MAGISTER EN OCEANOGRAFIA</t>
  </si>
  <si>
    <t>MAGISTER EN GOBIERNO Y GESTION PUBLICA</t>
  </si>
  <si>
    <t>DIPLOMA DE POSTITULO EN FONOAUDIOLOGIA GERONTO-GERIATRICA</t>
  </si>
  <si>
    <t>MAGISTER EN ANALISIS CLINICO</t>
  </si>
  <si>
    <t>DIPLOMADO EN NORMAS INTERNACIONALES DE CONTABILIDAD PARA LOS SERVICIOS PUBLICOS</t>
  </si>
  <si>
    <t>ESPECIALIDAD EN PSIQUIATRIA</t>
  </si>
  <si>
    <t>MAGISTER EN ASTROFISICA</t>
  </si>
  <si>
    <t>ESPECIALIDAD EN CUIDADOS CRITICOS DEL ADULTO Y ADULTO MAYOR</t>
  </si>
  <si>
    <t>MAGISTER EN CIENCIAS DE LA INGENIERIA MENCION INGENIERIA BIOMEDICA</t>
  </si>
  <si>
    <t>DIPLOMA DE POSTITULO EN SINDROME DE DEFICIT ATENCIONAL Y SUS IMPLICANCIAS EN EL AULA</t>
  </si>
  <si>
    <t>MAGISTER EN EDUCACION PARA LA INCLUSION, LA DIVERSIDAD Y LA INTERCULTURALIDAD</t>
  </si>
  <si>
    <t>INGENIERIA EN ESTADISTICA</t>
  </si>
  <si>
    <t>AUDITORIA VESPERTINO</t>
  </si>
  <si>
    <t>MAGISTER EN FILOSOFIA CON MENCION EN LOGICA Y FILOSOFIA DE LAS CIENCIAS O EN PENSAMIENTO CONTEMPORANEO</t>
  </si>
  <si>
    <t>PEDAGOGIA EN MATEMATICAS O LICENCIATURA EN MATEMATICAS</t>
  </si>
  <si>
    <t>DIPLOMA DE POSTITULO TRASTORNOS SEVEROS DE LA PERSONALIDAD</t>
  </si>
  <si>
    <t>GESTION EN TURISMO Y CULTURA</t>
  </si>
  <si>
    <t>ADMINISTRACION HOTELERA Y GASTRONOMICA</t>
  </si>
  <si>
    <t>DIPLOMA DE POSTITULO EN INFORMATICA PARA LA SALUD</t>
  </si>
  <si>
    <t>MAGISTER EN CIENCIAS BIOLOGICAS MENCION EN NEUROCIENCIAS</t>
  </si>
  <si>
    <t>DIPLOMA DE POSTITULO EN CUIDADO RESPIRATORIO Y MANEJO HEMODINAMICO NEONATAL</t>
  </si>
  <si>
    <t>DIPLOMA DE POSTITULO EN PSICOLOGIA, FAMILIA Y DERECHO MENCION INTERVENCIONES PSICOSOCIALES EN SISTEMAS FAMILIARES</t>
  </si>
  <si>
    <t>DIPLOMA DE POSTITULO EN MEDIACION FAMILIAR</t>
  </si>
  <si>
    <t>DIPLOMA DE POSTITULO EN ESTRATEGIAS DE INTERVENCION CLINICA INFANTO JUVENIL</t>
  </si>
  <si>
    <t>MAGISTER EN SALUD PUBLICA MENCIONES EN GESTION HOSPITALARIA Y EN GESTION EN ATENCION PRIMARIA DE SALUD</t>
  </si>
  <si>
    <t>DOCTORADO EN MATEMATICAS</t>
  </si>
  <si>
    <t>MAGISTER EN DERECHO (LEGUM MAGISTER) CON MENCIONES EN DERECHO PRIVADO, DERECHO CONSTITUCIONAL, DERECHO Y PROCESOS PENALES Y DERECHO PUBLICO</t>
  </si>
  <si>
    <t>DOCTORADO EN ESTUDIOS INTERDISCIPLINARIOS SOBRE PENSAMIENTO, CULTURA Y SOCIEDAD</t>
  </si>
  <si>
    <t>DOCTORADO EN CIENCIAS MENCION NEUROCIENCIAS</t>
  </si>
  <si>
    <t>DIPLOMA DE POSTITULO EN ECOGRAFIA OBSTETRICA</t>
  </si>
  <si>
    <t>DIPLOMADO EN GESTION DE COMPRAS PUBLICAS</t>
  </si>
  <si>
    <t>DIPLOMA DE POSTITULO CONDICION DEL ESPECTRO DEL AUTISMO: ENFOQUE TRANSDISCIPLINARIO Y CALIDAD DE VIDA</t>
  </si>
  <si>
    <t>ESPECIALIDAD EN NEURORRADIOLOGIA DIAGNOSTICA - INTERVENCIONAL</t>
  </si>
  <si>
    <t>ESPECIALIDAD EN CARDIOLOGIA</t>
  </si>
  <si>
    <t>MAGISTER EN CIENCIAS MENCION EN RADICALES LIBRES EN BIOMEDICINA</t>
  </si>
  <si>
    <t>ESPECIALIDAD EN REHABILITACION ORAL</t>
  </si>
  <si>
    <t>MATEMATICA</t>
  </si>
  <si>
    <t>UNIVERSIDAD DE ANTOFAGASTA</t>
  </si>
  <si>
    <t>SEDE CAMPUS COLOSO</t>
  </si>
  <si>
    <t>MAGISTER EN CIENCIAS BIOMEDICAS MENCION BIOLOGIA DE LA REPRODUCCION, MICROBIOLOGIA APLICADA O FISIOLOGIA APLICADA</t>
  </si>
  <si>
    <t>INGENIERIA CIVIL INDUSTRIAL EN ELECTRONICA</t>
  </si>
  <si>
    <t>DIPLOMADO EN DOCENCIA EN EDUCACION SUPERIOR</t>
  </si>
  <si>
    <t>INGENIERIA CIVIL EN GEOMATICA</t>
  </si>
  <si>
    <t>DIPLOMADO CREACION Y ADMINISTRACION DE INDUSTRIAS CULTURALES</t>
  </si>
  <si>
    <t>INGENIERIA COMERCIAL MENCION NEGOCIOS MINEROS</t>
  </si>
  <si>
    <t>MAGISTER EN INGENIERIA Y TECNOLOGIA DE LOS MATERIALES</t>
  </si>
  <si>
    <t>DOCTORADO EN CIENCIAS APLICADAS MENCION SISTEMAS MARINOS COSTEROS</t>
  </si>
  <si>
    <t>INGENIERIA CIVIL EN PROCESOS MINERALES</t>
  </si>
  <si>
    <t>CASA CENTRAL (ANTOFAGASTA)</t>
  </si>
  <si>
    <t>DOCTORADO EN ENERGIA SOLAR</t>
  </si>
  <si>
    <t>TECNICO DE NIVEL SUPERIOR EN SOPORTE DE TECNOLOGIAS DE INFORMACION</t>
  </si>
  <si>
    <t>DOCTORADO EN CIENCIAS APLICADAS MENCION SISTEMAS ACUATICOS</t>
  </si>
  <si>
    <t>MAGISTER EN ECOLOGIA DE SISTEMAS ACUATICOS</t>
  </si>
  <si>
    <t>MAGISTER EN CIENCIAS SOCIALES CON MENCION SUJETOS Y PROCESOS SOCIALES MENCION EN GESTION DIRECTIVA MENCION COMUNICACION ESTRATEGICA</t>
  </si>
  <si>
    <t>DISEÑO GRAFICO MENCION DISEÑO ESTRATEGICO</t>
  </si>
  <si>
    <t>PEDAGOGIA EN EDUCACION FISICA VARONES</t>
  </si>
  <si>
    <t>PEDAGOGIA EN EDUCACION PARVULARIA MENCION NECESIDADES EDUCATIVAS ESPECIALES</t>
  </si>
  <si>
    <t>PEDAGOGIA EN EDUCACION FISICA DAMAS</t>
  </si>
  <si>
    <t>PEDAGOGIA EN EDUCACION BASICA MENCIONES LENGUAJE Y COMUNICACION Y MATEMATICA</t>
  </si>
  <si>
    <t>INGENIERIA CIVIL INDUSTRIAL EN MINAS</t>
  </si>
  <si>
    <t>DOCTORADO EN INGENIERIA DE PROCESO DE MINERALES</t>
  </si>
  <si>
    <t>INGENIERIA CIVIL INDUSTRIAL EN ELECTRICIDAD</t>
  </si>
  <si>
    <t>MAGISTER EN DESARROLLO ENERGETICO</t>
  </si>
  <si>
    <t>MAGISTER EN EDUCACION: PRACTICA REFLEXIVA EN CONTEXTOS DIVERSOS</t>
  </si>
  <si>
    <t>TECNICO DE NIVEL SUPERIOR EN ALIMENTACION</t>
  </si>
  <si>
    <t>TECNICO NIVEL SUPERIOR EN ASISTENTE DE PARVULOS</t>
  </si>
  <si>
    <t>INGENIERIA DE EJECUCION MECANICA</t>
  </si>
  <si>
    <t>TECNICO NIVEL SUPERIOR EN METALURGIA</t>
  </si>
  <si>
    <t>TECNICO DE NIVEL SUPERIOR EN ELECTRICIDAD INDUSTRIAL</t>
  </si>
  <si>
    <t>DOCTORADO EN FISICA MENCION FISICA MATEMATICA</t>
  </si>
  <si>
    <t>MAGISTER EN CIENCIAS DE LA INGENIERIA MENCION INGENIERIA DE PROCESOS DE MINERALES</t>
  </si>
  <si>
    <t>MAGISTER EN CIENCIAS CON MENCION ESTADISTICA INDUSTRIAL MENCION MATEMATICA APLICADA</t>
  </si>
  <si>
    <t>DIPLOMADO EN GESTION DE CALIDAD Y ACREDITACION EN SALUD</t>
  </si>
  <si>
    <t>INGENIERIA CIVIL INDUSTRIAL MECANICA</t>
  </si>
  <si>
    <t>INGENIERIA CIVIL EN GEOMENSURA Y GEOMATICA</t>
  </si>
  <si>
    <t>DIPLOMADO EN HIGIENE INDUSTRIAL, EVALUACION INSTRUMENTAL DE RIESGOS LABORALES</t>
  </si>
  <si>
    <t>ARTES ESCENICAS</t>
  </si>
  <si>
    <t>TECNICO DE NIVEL SUPERIOR EN LOGISTICA</t>
  </si>
  <si>
    <t>TECNICO DE NIVEL SUPERIOR EN EXPLOTACION MINERA</t>
  </si>
  <si>
    <t>BACHILLERATO EN CIENCIAS SOCIALES Y ARTES</t>
  </si>
  <si>
    <t>INGENIERIA CIVIL INDUSTRIAL EN QUIMICA</t>
  </si>
  <si>
    <t>MAGISTER EN MEDIO AMBIENTE Y DESARROLLO SUSTENTABLE</t>
  </si>
  <si>
    <t>DOCTORADO EN CIENCIAS BIOLOGICAS CON MENCIONES</t>
  </si>
  <si>
    <t>UNIVERSIDAD DE LA SERENA</t>
  </si>
  <si>
    <t>MAGISTER EN CIENCIAS FISICAS</t>
  </si>
  <si>
    <t>MAGISTER EN ENERGIA Y SUSTENTABILIDAD AMBIENTAL</t>
  </si>
  <si>
    <t>MAGISTER EN GESTION DE RECURSOS HIDRICOS EN ZONAS ARIDAS Y SEMIARIDAS</t>
  </si>
  <si>
    <t>DIPLOMADO EN DIDACTICA DE LAS CIENCIAS SOCIALES</t>
  </si>
  <si>
    <t>MAGISTER EN CIENCIAS MENCION ING. ALIMENTOS</t>
  </si>
  <si>
    <t>PEDAGOGIA EN CASTELLANO Y FILOSOFIA</t>
  </si>
  <si>
    <t>INGENIERIA EN COMPUTACION</t>
  </si>
  <si>
    <t>INGENIERIA MECANICA</t>
  </si>
  <si>
    <t>PEDAGOGIA EN EDUCACION MUSICAL</t>
  </si>
  <si>
    <t>PEDAGOGIA EN MATEMATICAS Y FISICA</t>
  </si>
  <si>
    <t>LICENCIATURA EN MUSICA</t>
  </si>
  <si>
    <t>TRADUCCION INGLES ESPAÑOL</t>
  </si>
  <si>
    <t>CAMPUS LIMARI</t>
  </si>
  <si>
    <t>PEDAGOGIA EN QUIMICA Y CIENCIAS NATURALES</t>
  </si>
  <si>
    <t>DOCTORADO EN ASTRONOMIA</t>
  </si>
  <si>
    <t>MAGISTER EN ASTRONOMIA</t>
  </si>
  <si>
    <t>LICENCIATURA EN MATEMATICAS</t>
  </si>
  <si>
    <t>MAGISTER EN CIENCIAS BIOLOGICAS MENCION ECOLOGIA DE ZONAS ARIDAS</t>
  </si>
  <si>
    <t>DIPLOMADO EN DOCENCIA PARA FORMACION TECNICO PROFESIONALES</t>
  </si>
  <si>
    <t>DOCTORADO EN BIOLOGIA Y ECOLOGIA APLICADA</t>
  </si>
  <si>
    <t>MAGISTER EN ESTUDIOS DEL DISCURSO</t>
  </si>
  <si>
    <t>MAGISTER EN MECANICA COMPUTACIONAL</t>
  </si>
  <si>
    <t>DOCTORADO EN INGENIERIA EN ALIMENTOS Y BIOPROCESOS</t>
  </si>
  <si>
    <t>DOCTORADO EN CIENCIAS BIOLOGICAS MENCION ECOLOGIA DE ZONAS ARIDAS</t>
  </si>
  <si>
    <t>DOCTORADO EN ENERGIA, AGUA Y MEDIO AMBIENTE</t>
  </si>
  <si>
    <t>DISEÑO MENCION COMUNICACION/EQUIPAMIENTO</t>
  </si>
  <si>
    <t>QUIMICO LABORATORISTA</t>
  </si>
  <si>
    <t>PEDAGOGIA EN MATEMATICAS Y COMPUTACION</t>
  </si>
  <si>
    <t>INGENIERIA DE MINAS</t>
  </si>
  <si>
    <t>MAGISTER EN LIDERAZGO, D. EST. Y C. EN LAS ORGANIZACIONES</t>
  </si>
  <si>
    <t>PEDAGOGIA EN MATEMATICA Y FISICA</t>
  </si>
  <si>
    <t>FORMACION DE EXPERTO EN PREVENCION DE RIESGOS</t>
  </si>
  <si>
    <t>UNIVERSIDAD DEL BIO-BIO</t>
  </si>
  <si>
    <t>MAGISTER EN ENSEÑANZA DE LAS CIENCIAS MENCION MATEMATICA MENCION FISICA MENCION BIOLOGIA MENCION QUIMICA</t>
  </si>
  <si>
    <t>MAGISTER EN CIENCIAS E INGENIERIA EN ALIMENTOS</t>
  </si>
  <si>
    <t>MAGISTER EN MATEMATICA MENCION MATEMATICA APLICADA</t>
  </si>
  <si>
    <t>MAGISTER EN ENSEÑANZA DE LAS CIENCIAS</t>
  </si>
  <si>
    <t>MAGISTER EN GESTION DE EMPRESAS</t>
  </si>
  <si>
    <t>TECNICO UNIVERSITARIO EN ADMINISTRACION</t>
  </si>
  <si>
    <t>MAGISTER EN HABITAT SUSTENTABLE Y EFICIENCIA ENERGETICA</t>
  </si>
  <si>
    <t>DISEÑO INDUSTRIAL</t>
  </si>
  <si>
    <t>MAGISTER EN HISTORIA DE OCCIDENTE</t>
  </si>
  <si>
    <t>DOCTORADO EN INGENIERIA</t>
  </si>
  <si>
    <t>DOCTORADO EN ARQUITECTURA Y URBANISMO</t>
  </si>
  <si>
    <t>DOCTORADO EN CIENCIAS CON MENCION EN RECURSOS NATURALES RENOVABLES</t>
  </si>
  <si>
    <t>PEDAGOGIA EN CIENCIAS NATURALES MENCION BIOLOGIA O FISICA O QUIMICA</t>
  </si>
  <si>
    <t>PEDAGOGIA EN CASTELLANO Y COMUNICACION</t>
  </si>
  <si>
    <t>INGENIERIA EN RECURSOS NATURALES</t>
  </si>
  <si>
    <t>INGENIERIA CIVIL EN AUTOMATIZACION</t>
  </si>
  <si>
    <t>DOCTORADO EN MATEMATICA APLICADA</t>
  </si>
  <si>
    <t>MAGISTER EN PATRIMONIO ARQUITECTONICO Y URBANO</t>
  </si>
  <si>
    <t>DIPLOMADO EN HABILIDADES SOCIALES E INSERCION LABORAL</t>
  </si>
  <si>
    <t>PEDAGOGIA EN EDUCACION PARVULARIA MENCION DIDACTICA EN PRIMERA INFANCIA</t>
  </si>
  <si>
    <t>DOCTORADO EN INGENIERIA DE MATERIALES Y PROCESOS SUSTENTABLES</t>
  </si>
  <si>
    <t>MAGISTER EN MATEMATICA MENCION ESTADISTICA</t>
  </si>
  <si>
    <t>DOCTORADO EN INGENIERIA EN ALIMENTOS</t>
  </si>
  <si>
    <t>INGENIERIA CIVIL EN INDUSTRIAS DE LA MADERA</t>
  </si>
  <si>
    <t>PEDAGOGIA EN EDUCACION MATEMATICA</t>
  </si>
  <si>
    <t>DIPLOMADO EN EMPRENDIMIENTO Y LIDERAZGO</t>
  </si>
  <si>
    <t>CONTADOR PUBLICO Y AUDITOR MENCION GESTION TRIBUTARIA</t>
  </si>
  <si>
    <t>UNIVERSIDAD DE LA FRONTERA</t>
  </si>
  <si>
    <t>ESPECIALIDAD EN ORTODONCIA Y ORTOPEDIA DENTOMAXILOFACIAL</t>
  </si>
  <si>
    <t>MAGISTER EN FISICA MEDICA</t>
  </si>
  <si>
    <t>MAGISTER EN CIENCIAS DE LA INGENIERIA MENCION BIOTECNOLOGIA</t>
  </si>
  <si>
    <t>MAGISTER EN ODONTOLOGIA</t>
  </si>
  <si>
    <t>MAGISTER EN GERENCIA SOCIAL</t>
  </si>
  <si>
    <t>MAGISTER EN EPIDEMIOLOGIA CLINICA (A DISTANCIA)</t>
  </si>
  <si>
    <t>PEDAGOGIA EN EDUCACION FISICA, DEPORTES Y RECREACION</t>
  </si>
  <si>
    <t>PROGRAMA DE FORMACION MEDICO ESPECIALISTA EN RADIOLOGIA</t>
  </si>
  <si>
    <t>ESPECIALIDAD ENFERMERIA EN GESTION DEL CUIDADO DEL PABELLON QUIRURGICO</t>
  </si>
  <si>
    <t>MAGISTER/ESPECIALIDAD EN PSICOLOGIA JURIDICA FORENSE</t>
  </si>
  <si>
    <t>ESPECIALIDAD ENFERMERIA EN EL RECIEN NACIDO PATOLOGICO</t>
  </si>
  <si>
    <t>ESPECIALIDAD EN FISICA MEDICA</t>
  </si>
  <si>
    <t>MAGISTER EN CIENCIAS MENCION BIOLOGIA DE LA REPRODUCCION</t>
  </si>
  <si>
    <t>ESPECIALIZACION EN INGENIERIA DE SOFTWARE</t>
  </si>
  <si>
    <t>MAGISTER EN CIENCIAS MENCION FISICA</t>
  </si>
  <si>
    <t>MAGISTER/ESPECIALIDAD EN PSICOLOGIA COMUNITARIA</t>
  </si>
  <si>
    <t>ESPECIALIDAD ENFERMERIA EN PERSONAS ALTERACIONES RENALES</t>
  </si>
  <si>
    <t>PUCON</t>
  </si>
  <si>
    <t>SEDE PUCON</t>
  </si>
  <si>
    <t>TECNICO GUIA DE TURISMO AVENTURA</t>
  </si>
  <si>
    <t>PEDAGOGIA EN MATEMATICAS</t>
  </si>
  <si>
    <t>PLAN COMUN INGENIERIA CIVIL</t>
  </si>
  <si>
    <t>PEDAGOGIA EN CIENCIAS MENCION BIOLOGIA, QUIMICA O FISICA</t>
  </si>
  <si>
    <t>DOCTORADO EN CIENCIAS AGROALIMENTARIAS Y MEDIO AMBIENTE</t>
  </si>
  <si>
    <t>MAGISTER EN CIENCIAS SOCIALES APLICADAS</t>
  </si>
  <si>
    <t>MAGISTER EN DESARROLLO HUMANO, LOCAL Y REGIONAL</t>
  </si>
  <si>
    <t>MAGISTER EN INNOVACION DE LA DOCENCIA UNIVERSITARIA EN CIENCIAS DE LA SALUD</t>
  </si>
  <si>
    <t>MAGISTER/ESPECIALIDAD EN TERAPIA FAMILIAR SISTEMICA</t>
  </si>
  <si>
    <t>DOCTORADO EN CIENCIAS MORFOLOGICAS</t>
  </si>
  <si>
    <t>MAGISTER EN EDUCACION FISICA CON MENCION</t>
  </si>
  <si>
    <t>MAGISTER EN EPIDEMIOLOGIA CLINICA</t>
  </si>
  <si>
    <t>MAGISTER EN TERAPIA FISICA CON MENCION</t>
  </si>
  <si>
    <t>MAGISTER EN ESTUDIOS Y DESARROLLO DE LA FAMILIA</t>
  </si>
  <si>
    <t>MAGISTER EN ENFERMERIA MENCION GESTION DEL CUIDADO</t>
  </si>
  <si>
    <t>TECNICO SUPERIOR EN TURISMO</t>
  </si>
  <si>
    <t>DOCTORADO EN CIENCIAS MENCION BIOLOGIA CELULAR Y MOLECULAR APLICADA</t>
  </si>
  <si>
    <t>MAGISTER EN SISTEMAS DE GESTION INTEGRAL DE CALIDAD</t>
  </si>
  <si>
    <t>DOCTORADO EN CIENCIAS DE LA INGENIERIA M. BIOPROCESOS</t>
  </si>
  <si>
    <t>MAGISTER EN MANEJO DE RECURSOS NATURALES</t>
  </si>
  <si>
    <t>INGENIERIA CIVIL TELEMATICA</t>
  </si>
  <si>
    <t>TECNICO UNIVERSITARIO EN ENFERMERIA</t>
  </si>
  <si>
    <t>BACHILLERATO EN CIENCIAS SOCIALES</t>
  </si>
  <si>
    <t>INGENIERIA CIVIL INDUSTRIAL MENCION MECANICA</t>
  </si>
  <si>
    <t>PEDAGOGIA EN HISTORIA Y GEOGRAFIA Y EDUCACION CIVICA</t>
  </si>
  <si>
    <t>INGENIERIA CIVIL INDUSTRIAL MENCION BIOPROCESOS</t>
  </si>
  <si>
    <t>CONTADOR PUBLICO Y CONTADOR AUDITOR</t>
  </si>
  <si>
    <t>INGENIERIA CIVIL INDUSTRIAL MENCION INFORMATICA</t>
  </si>
  <si>
    <t>MAGISTER EN SALUD PUBLICA COMUNITARIA Y DESARROLLO LOCAL</t>
  </si>
  <si>
    <t>DOCTORADO Y MAGISTER EN CIENCIAS DE RECURSOS NATURALES</t>
  </si>
  <si>
    <t>INGENIERIA CIVIL FISICA</t>
  </si>
  <si>
    <t>MAGISTER EN CIENCIAS MENCION MORFOLOGIA</t>
  </si>
  <si>
    <t>ESPECIALIDAD ENFERMERIA EN CUIDADO INTENSIVO ADULTO</t>
  </si>
  <si>
    <t>ESPECIALIDAD ENFERMERIA FAMILIAR COMUNITARIA</t>
  </si>
  <si>
    <t>PROGRAMA DE FORMACION MEDICO DE SUBESPECIALIDAD EN NEUROCIRUGIA</t>
  </si>
  <si>
    <t>UNIVERSIDAD DE MAGALLANES</t>
  </si>
  <si>
    <t>CASA CENTRAL (PUNTA ARENAS)</t>
  </si>
  <si>
    <t>INGENIERIA EN PREVENCION DE RIESGOS Y GESTION DE SISTEMAS INTEGRADOS</t>
  </si>
  <si>
    <t>DOCTORADO EN CIENCIAS ANTARTICAS Y SUBANTARTICAS</t>
  </si>
  <si>
    <t>MAGISTER EN CIENCIAS ANTARTICAS MENCION GLACIOLOGIA</t>
  </si>
  <si>
    <t>TECNICO DE NIVEL SUPERIOR EN REDES DE COMPUTADORES</t>
  </si>
  <si>
    <t>TECNICO EN ADMINISTRACION</t>
  </si>
  <si>
    <t>ULTIMA ESPERANZA</t>
  </si>
  <si>
    <t>NATALES</t>
  </si>
  <si>
    <t>CENTRO UNIVERSITARIO PUERTO NATALES</t>
  </si>
  <si>
    <t>DIPLOMADO EN ASUNTOS ANTARTICOS</t>
  </si>
  <si>
    <t>TECNICO UNIVERSITARIO EN TURISMO</t>
  </si>
  <si>
    <t>TECNICO DE NIVEL SUPERIOR EN MANTENIMIENTO INDUSTRIAL MENCION HIDRAULICA NEUMATICA - MENCION ELECTRO MECANICA</t>
  </si>
  <si>
    <t>PEDAGOGIA EN BIOLOGIA Y QUIMICA PARA ENSEÑANZA MEDIA</t>
  </si>
  <si>
    <t>TECNICO DE NIVEL SUPERIOR EN INSTRUMENTACION Y AUTOMATIZACION INDUSTRIAL</t>
  </si>
  <si>
    <t>TECNICO EN CONSTRUCCION MENCION OBRAS CIVILES</t>
  </si>
  <si>
    <t>INGENIERIA PLAN COMUN</t>
  </si>
  <si>
    <t>TECNICO DE NIVEL SUPERIOR EN PROCESOS INDUSTRIALES MENCION GESTION DE CALIDAD - MENCION INDUSTRIA QUIMICA</t>
  </si>
  <si>
    <t>PEDAGOGIA EN HISTORIA Y CIENCIAS SOCIALES PARA ENSEÑANZA MEDIA</t>
  </si>
  <si>
    <t>MAGISTER EN CIENCIAS SOCIALES MENCION PATRIMONIO O INTERVENCION SOCIAL</t>
  </si>
  <si>
    <t>TECNICO DE NIVEL SUPERIOR EN PREVENCION DE RIESGOS MENCION HIGIENE INDUSTRIAL Y SALUD OCUPACIONAL</t>
  </si>
  <si>
    <t>PEDAGOGIA EN MATEMATICA PARA ENSEÑANZA MEDIA</t>
  </si>
  <si>
    <t>TECNICO DE NIVEL SUPERIOR EN ACUICULTURA</t>
  </si>
  <si>
    <t>TECNICO DE NIVEL SUPERIOR EN ANALISIS DE SISTEMAS COMPUTACIONALES</t>
  </si>
  <si>
    <t>TECNICO DE NIVEL SUPERIOR EN TECNOLOGIA ENERGETICA Y ENERGIAS NO CONVENCIONALES</t>
  </si>
  <si>
    <t>MAGISTER EN CIENCIAS CON MENCION EN MANEJO Y CONSERVACION DE RECURSOS NATURALES EN AMBIENTES MARINOS SUBANTARTICOS</t>
  </si>
  <si>
    <t>TECNICO EN NIVEL SUPERIOR EN EDUCACION PARVULARIA</t>
  </si>
  <si>
    <t>PEDAGOGIA EN ARTES MUSICALES PARA ENSEÑANZA BASICA Y MEDIA</t>
  </si>
  <si>
    <t>TECNICO DE NIVEL SUPERIOR EN EDUCACION ESPECIAL</t>
  </si>
  <si>
    <t>PEDAGOGIA EN EDUCACION BASICA CON MENCION EN LENGUAJE Y MATEMATICAS</t>
  </si>
  <si>
    <t>TECNICO DE NIVEL SUPERIOR EN ADMINISTRACION</t>
  </si>
  <si>
    <t>TECNICO DE NIVEL SUPERIOR EN CONTABILIDAD GENERAL</t>
  </si>
  <si>
    <t>PEDAGOGIA EN EDUCACION FISICA PARA ENSEÑANZA BASICA Y MEDIA</t>
  </si>
  <si>
    <t>PEDAGOGIA EN CASTELLANO Y COMUNICACION PARA ENSEÑANZA MEDIA</t>
  </si>
  <si>
    <t>INGENIERIA DE EJECUCION ELECTRICA MENCION ELECTRONICA INDUSTRIAL</t>
  </si>
  <si>
    <t>UNIVERSIDAD DE TALCA</t>
  </si>
  <si>
    <t>CASA CENTRAL (TALCA)</t>
  </si>
  <si>
    <t>MAGISTER EN CIENCIAS BIOMEDICAS MENCION MICROBIOLOGIA CLINICA, BIOQUIMICA CLINICA E INMUNOHEMATOLOGIA Y PATOLOGIA ORAL</t>
  </si>
  <si>
    <t>ESPECIALIZACION EN ODONTOPEDIATRIA</t>
  </si>
  <si>
    <t>DIPLOMADO EN GESTION DE CAPITAL HUMANO</t>
  </si>
  <si>
    <t>SAN JOAQUIN</t>
  </si>
  <si>
    <t>MAGISTER EN DIRECCION Y PLANIFICACION TRIBUTARIA</t>
  </si>
  <si>
    <t>CAMPUS CURICO</t>
  </si>
  <si>
    <t>DOCTORADO EN CIENCIAS HUMANAS</t>
  </si>
  <si>
    <t>DIPLOMADO EN GESTION PUBLICA REGIONAL</t>
  </si>
  <si>
    <t>MAGISTER EN CIENCIAS MENCION MATEMATICAS</t>
  </si>
  <si>
    <t>PEDAGOGIA EN EDUCACION GENERAL BASICA CON MENCION EN ALEMAN</t>
  </si>
  <si>
    <t>PROGRAMA DE FORMACION PEDAGOGICA EN EDUCACION MEDIA EN ALEMAN</t>
  </si>
  <si>
    <t>ESPECIALIZACION EN PSIQUIATRIA Y SALUD MENTAL EN ADULTOS</t>
  </si>
  <si>
    <t>ESPECIALIZACION EN MEDICINA FAMILIAR Y COMUNITARIA</t>
  </si>
  <si>
    <t>INGENIERIA CIVIL EN BIOINFORMATICA</t>
  </si>
  <si>
    <t>CAMPUS LINARES</t>
  </si>
  <si>
    <t>PEDAGOGIA EN EDUCACION MEDIA EN INGLES</t>
  </si>
  <si>
    <t>MAGISTER EN DERECHO PENAL</t>
  </si>
  <si>
    <t>PEDAGOGIA EN EDUCACION PARVULARIA MENCION EN INGLES</t>
  </si>
  <si>
    <t>LICENCIATURA EN INTERPRETACION Y FORMACION MUSICAL ESPECIALIZADA</t>
  </si>
  <si>
    <t>DOCTORADO EN CIENCIAS, MENCION MODELADO DE SISTEMAS QUIMICOS Y BIOLOGICOS</t>
  </si>
  <si>
    <t>MAGISTER EN CIENCIAS DE LA INGENIERIA MENCION CONVERSION DE ENERGIA</t>
  </si>
  <si>
    <t>DIPLOMADO EN EDUCACION BASADA EN COMPETENCIAS</t>
  </si>
  <si>
    <t>PEDAGOGIA EN EDUCACION MEDIA EN MATEMATICA</t>
  </si>
  <si>
    <t>MAGISTER EN ODONTOGERIATRIA</t>
  </si>
  <si>
    <t>MAGISTER EN GESTION AMBIENTAL TERRITORIAL</t>
  </si>
  <si>
    <t>ESPECIALIZACION EN ORTODONCIA Y ORTOPEDIA DENTOFACIAL</t>
  </si>
  <si>
    <t>MAGISTER EN RIEGO Y AGRICULTURA DE PRECISION</t>
  </si>
  <si>
    <t>DOCTORADO EN CIENCIAS MENCION INGENIERIA GENETICA VEGETAL</t>
  </si>
  <si>
    <t>MAGISTER EN HORTOFRUTICULTURA</t>
  </si>
  <si>
    <t>DOCTORADO EN CIENCIAS AGRARIAS</t>
  </si>
  <si>
    <t>MAGISTER EN POLITICA Y GESTION EDUCACIONAL</t>
  </si>
  <si>
    <t>PEDAGOGIA EN EDUCACION MEDIA EN MATEMATICA Y FISICA</t>
  </si>
  <si>
    <t>MAGISTER EN DERECHO DEL TRABAJO Y LA SEGURIDAD SOCIAL</t>
  </si>
  <si>
    <t>DIPLOMADO EN TECNICAS DE CIRUGIA PLASTICA PERIODONTAL Y PERIIMPLANTARIA</t>
  </si>
  <si>
    <t>ESPECIALIZACION EN IMAGENOLOGIA ORAL Y MAXILOFACIAL</t>
  </si>
  <si>
    <t>MAGISTER EN DERECHO CONSTITUCIONAL MENCION DERECHO PROCESAL CONSTITUCIONAL</t>
  </si>
  <si>
    <t>MAGISTER EN CIENCIAS DE LA INGENIERIA CON MENCION EN INGENIERIA MECANICA</t>
  </si>
  <si>
    <t>ESPECIALIZACION EN REHABILITACION ORAL MENCION IMPLANTOLOGIA</t>
  </si>
  <si>
    <t>MAGISTER EN ECOLOGIA APLICADA</t>
  </si>
  <si>
    <t>DOCTORADO EN MATEMATICA</t>
  </si>
  <si>
    <t>DOCTORADO EN CIENCIAS MENCION INVESTIGACION Y DESARROLLO DE PRODUCTOS BIOACTIVOS</t>
  </si>
  <si>
    <t>MAGISTER EN ENSEÑANZA DE LAS CIENCIAS MENCION BIOLOGIA, FISICA, MATEMATICA O QUIMICA</t>
  </si>
  <si>
    <t>MAGISTER EN AGRONEGOCIOS INTERNACIONALES</t>
  </si>
  <si>
    <t>PEDAGOGIA EN EDUCACION MEDIA EN ALEMAN</t>
  </si>
  <si>
    <t>PEDAGOGIA EN EDUCACION PARVULARIA CON MENCION EN ALEMAN</t>
  </si>
  <si>
    <t>DIPLOMADO EN LEGISLACION Y GESTION TRIBUTARIA</t>
  </si>
  <si>
    <t>PEDAGOGIA EN EDUCACION GENERAL BASICA MENCION INGLES</t>
  </si>
  <si>
    <t>COLCHAGUA</t>
  </si>
  <si>
    <t>SANTA CRUZ</t>
  </si>
  <si>
    <t>CAMPUS COLCHAGUA</t>
  </si>
  <si>
    <t>TECNICO SUPERIOR EN VINIFICACION Y ENOLOGIA</t>
  </si>
  <si>
    <t>TECNICO SUPERIOR EN ADMINISTRACION</t>
  </si>
  <si>
    <t>MAGISTER EN EDUCACION BASADA EN COMPETENCIAS</t>
  </si>
  <si>
    <t>MAGISTER EN DERECHO MENCIONES EN DERECHO CIVIL PATRIMONIAL, DERECHO DE LA EMPRESA, DERECHO PROCESAL, DERECHO DE LA FAMILIA Y DERECHO ADMINISTRATIVO</t>
  </si>
  <si>
    <t>MAGISTER EN PSICOLOGIA SOCIAL MENCION METODOLOGIA DE LA INVESTIGACION SOCIAL Y MENCION GESTION EN DESARROLLO DE ORGANIZACIONES SALUDABLES</t>
  </si>
  <si>
    <t>INTERPRETACION Y DOCENCIA MUSICAL</t>
  </si>
  <si>
    <t>MAGISTER EN ADMINISTRACION DE EMPRESAS MBA EJECUTIVO</t>
  </si>
  <si>
    <t>MAGISTER EN GESTION TECNOLOGICA</t>
  </si>
  <si>
    <t>INGENIERIA EN DESARROLLO DE VIDEOJUEGOS Y REALIDAD VIRTUAL</t>
  </si>
  <si>
    <t>INGENIERIA EN INFORMATICA EMPRESARIAL</t>
  </si>
  <si>
    <t>DIPLOMADO EN DISEÑOS GEOMECANICOS Y GEOTECNICOS EN MINERIA</t>
  </si>
  <si>
    <t>INGENIERIA CIVIL INDUSTRIAL MENCION GESTION INDUSTRIAL</t>
  </si>
  <si>
    <t>MAGISTER EN GESTION DE SISTEMAS DE SALUD</t>
  </si>
  <si>
    <t>TECNICO SUPERIOR EN VITICULTURA</t>
  </si>
  <si>
    <t>TECNICO SUPERIOR EN TURISMO ENOLOGICO</t>
  </si>
  <si>
    <t>DIPLOMADO EN ACTUALIZACION EN DERECHO PENAL</t>
  </si>
  <si>
    <t>MAGISTER EN GESTION TECNOLOGICA CON ENFASIS EN BIOTECNOLOGIA</t>
  </si>
  <si>
    <t>HUASCO</t>
  </si>
  <si>
    <t>VALLENAR</t>
  </si>
  <si>
    <t>UNIVERSIDAD DE ATACAMA</t>
  </si>
  <si>
    <t>SEDE VALLENAR</t>
  </si>
  <si>
    <t>TECNICO UNIVERSITARIO EN MANTENCION MECANICA DE EQUIPOS INDUSTRIALES</t>
  </si>
  <si>
    <t>TECNICO UNIVERSITARIO EN MINAS</t>
  </si>
  <si>
    <t>CASA CENTRAL (COPIAPO)</t>
  </si>
  <si>
    <t>INGENIERIA DE EJECUCION EN MANTENIMIENTO INDUSTRIAL</t>
  </si>
  <si>
    <t>INGENIERIA DE EJECUCION EN INSTRUMENTACION Y AUTOMATIZACION INDUSTRIAL</t>
  </si>
  <si>
    <t>DIPLOMADO EN ERGONOMIA OCUPACIONAL</t>
  </si>
  <si>
    <t>ENFERMERIA Y LICENCIATURA EN ENFERMERIA</t>
  </si>
  <si>
    <t>TECNOLOGO EN INFORMATICA</t>
  </si>
  <si>
    <t>TECNICO UNIVERSITARIO EN PREVENCION DE RIESGOS</t>
  </si>
  <si>
    <t>MAGISTER EN INFORMATICA Y CIENCIAS DE LA COMPUTACION</t>
  </si>
  <si>
    <t>TECNICO UNIVERSITARIO EN ASISTENCIA JUDICIAL</t>
  </si>
  <si>
    <t>LICENCIATURA EN EDUCACION Y PEDAGOGIA EN EDUCACION FISICA</t>
  </si>
  <si>
    <t>CONSTRUCCION CIVIL Y LICENCIATURA EN CONSTRUCCION CIVIL</t>
  </si>
  <si>
    <t>LICENCIATURA EN EDUCACION Y PEDAGOGIA EN EDUCACION GENERAL BASICA</t>
  </si>
  <si>
    <t>LICENCIATURA EN TRADUCTOLOGIA Y TRADUCTOR E INTERPRETE INGLES-ESPAÑOL</t>
  </si>
  <si>
    <t>LICENCIATURA EN EDUCACION Y PEDAGOGIA EN INGLES</t>
  </si>
  <si>
    <t>LICENCIATURA EN EDUCACION Y PEDAGOGIA EN EDUCACION PARVULARIA</t>
  </si>
  <si>
    <t>TECNICO UNIVERSITARIO EN METALURGIA</t>
  </si>
  <si>
    <t>TECNOLOGO EN INSTRUMENTACION Y AUTOMATIZACION INDUSTRIAL</t>
  </si>
  <si>
    <t>TECNICO UNIVERSITARIO EN AUTOMATIZACION INDUSTRIAL</t>
  </si>
  <si>
    <t>TECNOLOGO EN METALURGIA</t>
  </si>
  <si>
    <t>MAGISTER EN INGENIERIA EN METALURGIA</t>
  </si>
  <si>
    <t>DOCTORADO EN ASTRONOMIA Y CIENCIAS PLANETARIAS</t>
  </si>
  <si>
    <t>TECNICO UNIVERSITARIO EN ELECTRICIDAD</t>
  </si>
  <si>
    <t>INGENIERIA CIVIL METALURGIA</t>
  </si>
  <si>
    <t>TECNOLOGO EN ADMINISTRACION DE EMPRESAS</t>
  </si>
  <si>
    <t>TECNICO UNIVERSITARIO EN ENERGIAS RENOVABLES Y EFICIENCIA ENERGETICA</t>
  </si>
  <si>
    <t>TECNICO UNIVERSITARIO AUDITOR CONTABLE Y TRIBUTARIO</t>
  </si>
  <si>
    <t>INGENIERIA EJECUCION EN MINAS</t>
  </si>
  <si>
    <t>TECNICO Y UNIVERSITARIO ASISTENTE DE GEOLOGIA</t>
  </si>
  <si>
    <t>POSTITULO EN PEDAGOGIA PARA PROFESIONALES Y TECNICOS DE NIVEL SUPERIOR</t>
  </si>
  <si>
    <t>TECNOLOGO EN ELECTRICIDAD</t>
  </si>
  <si>
    <t>LICENCIATURA EN IDIOMA INGLES Y TITULO PROFESIONAL DE TRADUCTOR INGLES-ESPAÑOL</t>
  </si>
  <si>
    <t>TECNOLOGO EN MANTENIMIENTO MECANICO</t>
  </si>
  <si>
    <t>INGENIERIA DE EJECUCION EN COMPUTACION</t>
  </si>
  <si>
    <t>UNIVERSIDAD DE TARAPACA</t>
  </si>
  <si>
    <t>CASA CENTRAL (ARICA)</t>
  </si>
  <si>
    <t>LICENCIATURA EN LENGUAJE Y COMUNICACION</t>
  </si>
  <si>
    <t>INGENIERIAS MECANICA Y MECATRONICA INGRESO COMUN</t>
  </si>
  <si>
    <t>DOCTORADO EN ANTROPOLOGIA</t>
  </si>
  <si>
    <t>PROGRAMA DE PROSECUCION DE ESTUDIOS EDUCACION PARVULARIA VESPERTINA</t>
  </si>
  <si>
    <t>MAGISTER EN CIENCIAS CON MENCION EN MATEMATICA</t>
  </si>
  <si>
    <t>PROFESOR DE EDUCACION FISICA</t>
  </si>
  <si>
    <t>KINESIOLOGIA Y REHABILITACION</t>
  </si>
  <si>
    <t>INGENIERIA QUIMICA AMBIENTAL</t>
  </si>
  <si>
    <t>PROGRAMA DE PROSECUCION DE ESTUDIOS EDUCACION PARVULARIA</t>
  </si>
  <si>
    <t>LICENCIATURA EN INGLES</t>
  </si>
  <si>
    <t>TECNOLOGIA MEDICA EN LABORATORIO CLINICO Y MEDICINA TRANSFUSIONAL</t>
  </si>
  <si>
    <t>TECNOLOGIA MEDICA EN OFTALMOLOGIA Y OPTOMETRIA</t>
  </si>
  <si>
    <t>EDUCACION PARVULARIA VESPERTINA</t>
  </si>
  <si>
    <t>INGENIERIA COMERCIAL CON MENCION EN GESTION Y COMERCIO EXTERIOR</t>
  </si>
  <si>
    <t>TECNICO UNIVERSITARIO MECANICO EN MANTENCION DE MAQUINARIA INDUSTRIAL Y MINERA</t>
  </si>
  <si>
    <t>INGENIERIA CIVIL COMPUTACION E INFORMATICA</t>
  </si>
  <si>
    <t>INGENIERIA MECATRONICA</t>
  </si>
  <si>
    <t>TECNOLOGIA MEDICA EN IMAGENOLOGIA Y FISICA MEDICA</t>
  </si>
  <si>
    <t>MAGISTER EN ANTROPOLOGIA</t>
  </si>
  <si>
    <t>PEDAGOGIA EN FISICA Y MATEMATICA</t>
  </si>
  <si>
    <t>INGENIERIA DE EJECUCION ELECTRONICA</t>
  </si>
  <si>
    <t>PROGRAMA DE PROSECUCION DE ESTUDIOS PEDAGOGIA EN EDUCACION BASICA</t>
  </si>
  <si>
    <t>INGENIERIA DE EJECUCION ELECTRICA</t>
  </si>
  <si>
    <t>PROGRAMA DE PROSECUCION DE ESTUDIOS PROFESOR DE EDUCACION FISICA</t>
  </si>
  <si>
    <t>INGENIERIA CIVIL Y EJECUCION ELECTRICA-ELECTRONICA INGRESO COMUN</t>
  </si>
  <si>
    <t>PROGRAMA DE PROSECUCION DE ESTUDIOS PEDAGOGIA EN EDUCACION DIFERENCIAL</t>
  </si>
  <si>
    <t>LICENCIATURA EN HISTORIA Y GEOGRAFIA</t>
  </si>
  <si>
    <t>DISEÑO MULTIMEDIA</t>
  </si>
  <si>
    <t>MAGISTER EN DIRECCION Y GESTION DE EMPRESAS - MBA</t>
  </si>
  <si>
    <t>INGENIERIA CIVIL ELECTRICA CON MENCION EN CONTROL AUTOMATICO Y ROBOTICA</t>
  </si>
  <si>
    <t>UNIVERSIDAD ARTURO PRAT</t>
  </si>
  <si>
    <t>CASA CENTRAL (IQUIQUE)</t>
  </si>
  <si>
    <t>TECNICO DE NIVEL SUPERIOR ELECTRICO INSTRUMENTISTA MANTENEDOR PLANTAS MINERAS</t>
  </si>
  <si>
    <t>TECNICO DE NIVEL SUPERIOR MINERIA METALURGICA</t>
  </si>
  <si>
    <t>MALLECO</t>
  </si>
  <si>
    <t>VICTORIA</t>
  </si>
  <si>
    <t>SEDE VICTORIA</t>
  </si>
  <si>
    <t>INGENIERIA DE EJECUCION EN PREVENCION DE RIESGOS</t>
  </si>
  <si>
    <t>MAGISTER EN DIRECCION Y GESTION DE RECURSOS HUMANOS</t>
  </si>
  <si>
    <t>TECNICO DE NIVEL SUPERIOR GEOLOGIA</t>
  </si>
  <si>
    <t>TECNICO DE NIVEL SUPERIOR PREVENCION DE RIESGOS</t>
  </si>
  <si>
    <t>TECNICO DE NIVEL SUPERIOR TRADUCTOR BILINGÜE INGLES-ESPAÑOL</t>
  </si>
  <si>
    <t>TECNICO DE NIVEL SUPERIOR MECANICO MANTENEDOR PLANTAS MINERAS</t>
  </si>
  <si>
    <t>MAGISTER EN DIRECCION DE EMPRESAS</t>
  </si>
  <si>
    <t>INGENIERIA DE EJECUCION EN COMERCIO INTERNACIONAL</t>
  </si>
  <si>
    <t>TRADUCCION INGLES-ESPAÑOL LICENCIADO EN LENGUA INGLESA</t>
  </si>
  <si>
    <t>MAGISTER EN CIENCIAS CON MENCION EN FISICA TEORICA</t>
  </si>
  <si>
    <t>MAGISTER EN BIOTECNOLOGIA</t>
  </si>
  <si>
    <t>TECNICO DE NIVEL SUPERIOR ASISTENTE EN EDUCACION DE PARVULOS</t>
  </si>
  <si>
    <t>INGENIERIA DE EJECUCION EN CONTROL DE GESTION</t>
  </si>
  <si>
    <t>TECNICO DE NIVEL SUPERIOR ADMINISTRACION DE EMPRESAS MARKETING Y GESTION COMERCIAL</t>
  </si>
  <si>
    <t>INGENIERIA EN ADMINISTRACION LOGISTICA</t>
  </si>
  <si>
    <t>EDUCACION PARVULARIA INTERCULTURAL</t>
  </si>
  <si>
    <t>TECNICO DE NIVEL SUPERIOR COMERCIO EXTERIOR</t>
  </si>
  <si>
    <t>TECNICO DE NIVEL SUPERIOR ADMINISTRACION Y GESTION DE PERSONAL</t>
  </si>
  <si>
    <t>TECNICO DE NIVEL SUPERIOR ELECTRICIDAD Y ELECTRONICA INDUSTRIAL</t>
  </si>
  <si>
    <t>TECNICO DE NIVEL SUPERIOR AGROPECUARIO</t>
  </si>
  <si>
    <t>INGENIERIA COMERCIAL MENCION CONTROL DE GESTION</t>
  </si>
  <si>
    <t>INGENIERIA CIVIL INDUSTRIAL MENCION GESTION</t>
  </si>
  <si>
    <t>TECNICO DE NIVEL SUPERIOR ACTIVIDAD FISICA Y DEL DEPORTE</t>
  </si>
  <si>
    <t>TRADUCCION INGLES CASTELLANO INGLES MENCION FRANCES</t>
  </si>
  <si>
    <t>INGENIERIA CIVIL METALURGICA</t>
  </si>
  <si>
    <t>TECNICO DE NIVEL SUPERIOR ANALISIS QUIMICO</t>
  </si>
  <si>
    <t>INGENIERIA DE EJECUCION EN ADMINISTRACION EMPRESAS</t>
  </si>
  <si>
    <t>MAGISTER EN EDUCACION SUPERIOR MENCION DOCENCIA UNIVERSITARIA VERSION INTERNACIONAL COLOMBIA</t>
  </si>
  <si>
    <t>MAGISTER EN ACUICULTURA</t>
  </si>
  <si>
    <t>MAGISTER EN RELACIONES INTERNACIONALES Y ESTUDIOS TRANSFRONTERIZOS</t>
  </si>
  <si>
    <t>MAGISTER EN AGRICULTURA SOSTENIBLE EN CONDICIONES DE ESTRES</t>
  </si>
  <si>
    <t>INGENIERIA COMERCIAL MENCION ADMINISTRACION DE EMPRESAS</t>
  </si>
  <si>
    <t>PEDAGOGIA EN INGLES PARA ENSEÑANZA PRE-ESCOLAR, BASICA Y MEDIA CON BACHILLER EN LENGUA INGLESA Y LICENCIATURA EN EDUCACION</t>
  </si>
  <si>
    <t>MAGISTER EN GESTION Y ADMINISTRACION AMBIENTAL</t>
  </si>
  <si>
    <t>INGENIERIA DE EJECUCION AGRICOLA</t>
  </si>
  <si>
    <t>TECNICO DE NIVEL SUPERIOR COMPUTACION E INFORMATICA</t>
  </si>
  <si>
    <t>PEDAGOGIA EN INGLES PARA ENSEÑANZA PRE-ESCOLAR, BASICA Y MEDIA</t>
  </si>
  <si>
    <t>TECNICO DE NIVEL SUPERIOR MECANICO MANTENEDOR DE MAQUINARIA PESADA</t>
  </si>
  <si>
    <t>PEDAGOGIA EN EDUCACION FISICA, PARA EL PRE ESCOLAR, BASICA Y MEDIA</t>
  </si>
  <si>
    <t>MAGISTER EN GESTION DE SISTEMAS INTEGRADOS DE CALIDAD Y SEGURIDAD INTEGRAL</t>
  </si>
  <si>
    <t>MAGISTER EN EDUCACION VERSION INTERNACIONAL COLOMBIA</t>
  </si>
  <si>
    <t>MAGISTER EN ADMINISTRACION DE EMPRESA MENCION MARKETING, FINANZAS, RECURSOS HUMANOS Y NEGOCIOS INTERNACIONALES, VERSION INTERNACIONAL MENCIONES</t>
  </si>
  <si>
    <t>TECNICO DE NIVEL SUPERIOR ENFERMERIA</t>
  </si>
  <si>
    <t>TECNICO DE NIVEL SUPERIOR OPERACIONES MINA</t>
  </si>
  <si>
    <t>MAGISTER EN GESTION E INNOVACION DE INSTITUCIONES EDUCATIVAS</t>
  </si>
  <si>
    <t>TECNICO DE NIVEL SUPERIOR AGRICOLA</t>
  </si>
  <si>
    <t>TECNICO DE NIVEL SUPERIOR SONIDO Y ACUSTICA</t>
  </si>
  <si>
    <t>UNIVERSIDAD METROPOLITANA DE CIENCIAS DE LA EDUCACION</t>
  </si>
  <si>
    <t>MAGISTER EN CIENCIAS CON MENCION EN ENTOMOLOGIA</t>
  </si>
  <si>
    <t>LICENCIATURA EN EDUCACION CON MENCION EN FRANCES Y PEDAGOGIA EN FRANCES</t>
  </si>
  <si>
    <t>LICENCIATURA EN EDUCACION CON MENCION EN CASTELLANO Y PEDAGOGIA EN CASTELLANO</t>
  </si>
  <si>
    <t>LICENCIATURA EN EDUCACION CON MENCION EN INGLES Y PEDAGOGIA EN INGLES</t>
  </si>
  <si>
    <t>LICENCIATURA EN EDUCACION CON MENCION EN HISTORIA O GEOGRAFIA Y PEDAGOGIA EN HISTORIA Y GEOGRAFIA</t>
  </si>
  <si>
    <t>LICENCIATURA EN EDUCACION MATEMATICA Y PEDAGOGIA EN MATEMATICA CON MENCION ESTADISTICA EDUCACIONAL O MENCION INFORMATICA EDUCATIVA</t>
  </si>
  <si>
    <t>LICENCIATURA EN EDUCACION Y PEDAGOGIA EN EDUCACION BASICA CON MENCION</t>
  </si>
  <si>
    <t>MAGISTER EN DIDACTICA DE LA LENGUA Y LA LITERATURA</t>
  </si>
  <si>
    <t>LICENCIATURA EN MUSICA Y DIRECCION DE AGRUPACIONES MUSICALES INSTRUMENTALES</t>
  </si>
  <si>
    <t>LICENCIATURA EN EDUCACION EN FISICA Y PEDAGOGIA EN FISICA MENCION CIENCIAS NATURALES, O INFORMATICA EDUCATIVA, O ESTADISTICA EDUCACIONAL, O EDUCACION EN TECNOLOGIA, O EDUCACION EN ASTRONOMIA</t>
  </si>
  <si>
    <t>LICENCIATURA EN EDUCACION Y PEDAGOGIA EN FILOSOFIA</t>
  </si>
  <si>
    <t>LICENCIATURA EN EDUCACION EN QUIMICA Y PEDAGOGIA EN QUIMICA MENCION CIENCIAS NATURALES, O INFORMATICA EDUCATIVA, O ESTADISTICA EDUCACIONAL, O EDUCACION EN TECNOLOGIA, O EDUCACION EN ASTRONOMIA</t>
  </si>
  <si>
    <t>LICENCIATURA EN EDUCACION Y PEDAGOGIA EN EDUCACION ESPECIAL CON ESPECIALIDAD EN DISCAPACIDAD MENTAL Y DESARROLLO COGNITIVO</t>
  </si>
  <si>
    <t>LICENCIATURA EN EDUCACION Y PEDAGOGIA EN EDUCACION FISICA, DEPORTES Y RECREACION (DAMAS)</t>
  </si>
  <si>
    <t>LICENCIATURA EN EDUCACION Y PEDAGOGIA EN EDUCACION ESPECIAL CON ESPECIALIDAD EN PERSONAS CIEGAS Y RETOS MULTIPLES</t>
  </si>
  <si>
    <t>LICENCIATURA EN EDUCACION Y PEDAGOGIA EN EDUCACION DIFERENCIAL ESPECIALIDAD PROBLEMAS DE APRENDIZAJE</t>
  </si>
  <si>
    <t>MAGISTER EN EDUCACION CON MENCION EN GESTION PEDAGOGICA EN EDUCACION SUPERIOR</t>
  </si>
  <si>
    <t>MAGISTER EN EDUCACION DIFERENCIAL CON MENCION EN NECESIDADES MULTIPLES SEMIPRESENCIAL</t>
  </si>
  <si>
    <t>MAGISTER EN DIDACTICAS CONTEMPORANEAS DE LAS ARTES VISUALES</t>
  </si>
  <si>
    <t>MAGISTER EN EDUCACION CON MENCION EN CURRICULUM EDUCACIONAL O EVALUACION EDUCACIONAL O GESTION EDUCACIONAL</t>
  </si>
  <si>
    <t>LICENCIATURA EN EDUCACION Y PEDAGOGIA EN MUSICA</t>
  </si>
  <si>
    <t>LICENCIATURA EN EDUCACION EN BIOLOGIA Y PEDAGOGIA EN BIOLOGIA MENCION CIENCIAS NATURALES, O INFORMATICA EDUCATIVA, O ESTADISTICA EDUCACIONAL, O EDUCACION EN TECNOLOGIA, O EDUCACION EN ASTRONOMIA</t>
  </si>
  <si>
    <t>LICENCIATURA EN EDUCACION Y PEDAGOGIA EN EDUCACION ESPECIAL CON ESPECIALIDAD EN COMUNICACION Y LENGUAJE O EDUCACION DE LAS PERSONAS SORDAS O EN APRENDIZAJE</t>
  </si>
  <si>
    <t>LICENCIATURA EN EDUCACION Y PEDAGOGIA EN EDUCACION PARVULARIA CON MENCION EN INTEGRACION CURRICULAR</t>
  </si>
  <si>
    <t>LICENCIATURA EN EDUCACION Y PEDAGOGIA EN ARTES VISUALES</t>
  </si>
  <si>
    <t>LICENCIATURA EN EDUCACION Y PEDAGOGIA EN EDUCACION FISICA, DEPORTES Y RECREACION (VARONES)</t>
  </si>
  <si>
    <t>LICENCIATURA EN EDUCACION CON MENCION EN ALEMAN Y PEDAGOGIA EN ALEMAN</t>
  </si>
  <si>
    <t>MAGISTER EN EDUCACION CON MENCION PEDAGOGIA Y GESTION UNIVERSITARIA</t>
  </si>
  <si>
    <t>UNIVERSIDAD DE PLAYA ANCHA DE CIENCIAS DE LA EDUCACION</t>
  </si>
  <si>
    <t>TECNICO EN ADMINISTRACION LOGISTICA</t>
  </si>
  <si>
    <t>ADMINISTRACION DE LA GESTION PUBLICA</t>
  </si>
  <si>
    <t>MAGISTER EN LITERATURA CON MENCION</t>
  </si>
  <si>
    <t>TECNICO EN MINERIA</t>
  </si>
  <si>
    <t>INGENIERIA COMERCIAL LICENCIATURA EN CIENCIAS DE LA ADMINISTRACION BACHILLERATO EN ADMINISTRACION</t>
  </si>
  <si>
    <t>TECNICO EN CONSTRUCCION</t>
  </si>
  <si>
    <t>PEDAGOGIA EN QUIMICA Y CIENCIAS</t>
  </si>
  <si>
    <t>ENFERMERIA, LICENCIATURA EN ENFERMERIA</t>
  </si>
  <si>
    <t>MAGISTER EN EDUCACION AMBIENTAL (A/D)</t>
  </si>
  <si>
    <t>MAGISTER EN ADMINISTRACION EDUCACIONAL MENCION GESTION DE SISTEMAS EDUCATIVOS</t>
  </si>
  <si>
    <t>PEDAGOGIA EN BIOLOGIA Y CIENCIAS</t>
  </si>
  <si>
    <t>PLAN ESPECIAL LICENCIATURA EN EDUCACION</t>
  </si>
  <si>
    <t>PEDAGOGIA EN ARTES PLASTICAS</t>
  </si>
  <si>
    <t>DOCTORADO EN POLITICAS Y GESTION EDUCATIVA</t>
  </si>
  <si>
    <t>ADMINISTRACION TURISTICA MULTILINGÜE</t>
  </si>
  <si>
    <t>LICENCIATURA EN ARTE</t>
  </si>
  <si>
    <t>DERECHO LICENCIATURA EN CIENCIAS JURIDICAS Y SOCIALES BACHILLERATO EN CIENCIAS SOCIALES</t>
  </si>
  <si>
    <t>TECNOLOGIA EN DEPORTE Y RECREACION</t>
  </si>
  <si>
    <t>BIBLIOTECOLOGIA</t>
  </si>
  <si>
    <t>MAGISTER EN ARTE MENCION PATRIMONIO</t>
  </si>
  <si>
    <t>TECNICO EN ADMINISTRACION EN RECURSOS HUMANOS</t>
  </si>
  <si>
    <t>DISEÑADOR GRAFICO</t>
  </si>
  <si>
    <t>MAGISTER EN LINGÜISTICA CON MENCION</t>
  </si>
  <si>
    <t>PEDAGOGIA EN FISICA</t>
  </si>
  <si>
    <t>TECNICO EN ADMINISTRACION DE RECURSOS HUMANOS</t>
  </si>
  <si>
    <t>MAGISTER EN LIDERAZGO Y GESTION DE ORGANIZACIONES EDUCATIVAS</t>
  </si>
  <si>
    <t>DOCTORADO INTERDISCIPLINARIO EN CIENCIAS AMBIENTALES</t>
  </si>
  <si>
    <t>TECNICO EN GEOLOGIA MINERA</t>
  </si>
  <si>
    <t>MAGISTER EN AMBIENTES PROPICIOS PARA EL APRENDIZAJE MENCION VIOLENCIA ESCOLAR Y CONVIVENCIA SOCIAL</t>
  </si>
  <si>
    <t>PLAN DE FORMACION PEDAGOGICA DE PROFESORES DE EDUCACION TECNICO PROFESIONAL</t>
  </si>
  <si>
    <t>ANALISTA QUIMICO</t>
  </si>
  <si>
    <t>MAGISTER EN BIBLIOTECOLOGIA E INFORMACION</t>
  </si>
  <si>
    <t>DOCTORADO EN LITERATURA HISPANOAMERICANA CONTEMPORANEA</t>
  </si>
  <si>
    <t>MAGISTER EN EDUCACION DE ADULTO Y PROCESOS FORMATIVOS</t>
  </si>
  <si>
    <t>MAGISTER EN EVALUACION EDUCACIONAL</t>
  </si>
  <si>
    <t>INGENIERIA CIVIL INFORMATICA LICENCIATURA EN CIENCIAS DE LA INGENIERIA BACHILLERATO EN INGENIERIA</t>
  </si>
  <si>
    <t>POSTITULO EN ORIENTACION EDUCACIONAL</t>
  </si>
  <si>
    <t>TRADUCCION E INTERPRETACION INGLES-ESPAÑOL</t>
  </si>
  <si>
    <t>DIBUJANTE PROYECTISTA</t>
  </si>
  <si>
    <t>MAGISTER EN CIENCIAS DE LA ACTIVIDAD FISICA Y DEL DEPORTE</t>
  </si>
  <si>
    <t>MAGISTER EN EDUCACION ARTISTICA</t>
  </si>
  <si>
    <t>PEDAGOGIA EN EDUCACION BASICA CON MENCION EN LENGUAJE Y COMUNICACION, O MATEMATICA (CON CERTIFICACION ACADEMICA EN AGENTE DESARROLLO LOCAL)</t>
  </si>
  <si>
    <t>UNIVERSIDAD DE LOS LAGOS</t>
  </si>
  <si>
    <t>CASA CENTRAL (OSORNO)</t>
  </si>
  <si>
    <t>DOCTORADO EN EDUCACION MATEMATICA</t>
  </si>
  <si>
    <t>CASTRO</t>
  </si>
  <si>
    <t>SEDE CASTRO</t>
  </si>
  <si>
    <t>TECNICO UNIVERSITARIO EN INFORMATICA</t>
  </si>
  <si>
    <t>TECNICO UNIVERSITARIO EN ELECTRICIDAD Y AUTOMATIZACION</t>
  </si>
  <si>
    <t>CONSTRUCCION CIVIL (CONTINUIDAD PARA TECNICOS)</t>
  </si>
  <si>
    <t>INGENIERIA EJECUCION EN ADMINISTRACION DE EMPRESAS</t>
  </si>
  <si>
    <t>TECNICO UNIVERSITARIO EN EDUCACION PARVULARIA</t>
  </si>
  <si>
    <t>MAGISTER EN CIENCIAS MENCION PRODUCCION, MANEJO Y CONSERVACION DE RECURSOS NATURALES</t>
  </si>
  <si>
    <t>TECNICO UNIVERSITARIO EN CONSTRUCCION</t>
  </si>
  <si>
    <t>INGENIERIA EN PREVENCION DE RIESGOS (CONTINUIDAD PARA TECNICOS DE NIVEL SUPERIOR)</t>
  </si>
  <si>
    <t>MAGISTER EN SALUD COLECTIVA</t>
  </si>
  <si>
    <t>INGENIERIA EJECUCION EN ALIMENTOS (CONTINUIDAD PARA TECNICOS)</t>
  </si>
  <si>
    <t>DOCTORADO EN CIENCIAS, MENCION CONSERVACION Y MANEJO DE RECURSOS NATURALES</t>
  </si>
  <si>
    <t>PEDAGOGIA EN EDUCACION MEDIA MENCION EDUCACION FISICA</t>
  </si>
  <si>
    <t>INGENIERIA EN ADMINISTRACION DE EMPRESAS (CONTINUIDAD PARA TECNICOS DE NIVEL SUPERIOR)</t>
  </si>
  <si>
    <t>EDUCACION DIFERENCIAL CON ESPECIALIDAD EN PROBLEMAS DE APRENDIZAJE</t>
  </si>
  <si>
    <t>CIENCIAS POLITICAS Y ADMINISTRATIVAS</t>
  </si>
  <si>
    <t>TECNICO UNIVERSITARIO EN GESTION Y DESARROLLO DE PRODUCTOS ALIMENTARIOS</t>
  </si>
  <si>
    <t>TECNICO UNIVERSITARIO EN TRANSPORTE MARITIMO COSTERO</t>
  </si>
  <si>
    <t>EDUCACION PARVULARIA, PROSECUCION DE ESTUDIOS</t>
  </si>
  <si>
    <t>PEDAGOGIA EN EDUCACION MEDIA EN MATEMATICA Y COMPUTACION</t>
  </si>
  <si>
    <t>DOCTORADO DE CIENCIAS SOCIALES EN ESTUDIOS TERRITORIALES</t>
  </si>
  <si>
    <t>PEDAGOGIA EN EDUCACION BASICA MENCION LENGUAJE Y MATEMATICA</t>
  </si>
  <si>
    <t>MAGISTER EN GOBIERNO Y GESTION DE POLITICAS PUBLICAS</t>
  </si>
  <si>
    <t>NUTRICION Y ALIMENTACION</t>
  </si>
  <si>
    <t>INGENIERIA EJECUCION EN ADMINISTRACION DE EMPRESAS (EDUC. A DISTANCIA)</t>
  </si>
  <si>
    <t>TECNICO UNIVERSITARIO EN CONTABILIDAD GENERAL</t>
  </si>
  <si>
    <t>PEDAGOGIA EN EDUCACION MEDIA EN HISTORIA Y GEOGRAFIA</t>
  </si>
  <si>
    <t>INGENIERIA EN ADMINISTRACION PUBLICA (CONTINUIDAD PARA TECNICOS DE NIVEL SUPERIOR)</t>
  </si>
  <si>
    <t>TECNICO DEPORTIVO UNIVERSITARIO</t>
  </si>
  <si>
    <t>TECNICO UNIVERSITARIO EN ELECTROMECANICA MARITIMA</t>
  </si>
  <si>
    <t>INGENIERIA EN INFORMATICA (CONTINUIDAD PARA TECNICOS DE NIVEL SUPERIOR)</t>
  </si>
  <si>
    <t>MAGISTER EN CIENCIAS HUMANAS MENCION HISTORIA</t>
  </si>
  <si>
    <t>INGENIERIA DE EJECUCION DE EMPRESAS (CONTINUIDAD PARA TECNICOS EN ADM. DE EMPRESAS)</t>
  </si>
  <si>
    <t>TECNICO UNIVERSITARIO EN INDUSTRIA ALIMENTARIA</t>
  </si>
  <si>
    <t>PEDAGOGIA EN EDUCACION MEDIA EN INGLES Y TRADUCCION</t>
  </si>
  <si>
    <t>PEDAGOGIA EN EDUCACION MEDIA MENCION EDUCACION FISICA, PROSECUCION DE ESTUDIOS</t>
  </si>
  <si>
    <t>PEDAGOGIA EN EDUCACION EN LENGUA CASTELLANA Y COMUNICACIONES</t>
  </si>
  <si>
    <t>PEDAGOGIA EN EDUCACION MEDIA MENCION LENGUA CASTELLANA Y COMUNICACIONES</t>
  </si>
  <si>
    <t>PEDAGOGIA EN EDUCACION MEDIA EN ARTES MENCION MUSICA Y ARTES VISUALES</t>
  </si>
  <si>
    <t>INGENIERIA EN ADMINISTRACION PUBLICA</t>
  </si>
  <si>
    <t>INGENIERIA EJECUCION EN ADMINISTRACION MENCION ADM. PUBLICA</t>
  </si>
  <si>
    <t>MAGISTER EN CIENCIAS SOCIALES MENCION ESTUDIOS DE PROCESOS Y DESARR. DE LAS SOCIEDADES REGIONALES</t>
  </si>
  <si>
    <t>ORIENTACION FAMILIAR MENCION RELACIONES HUMANAS</t>
  </si>
  <si>
    <t>CONTADOR GENERAL UNIVERSITARIO</t>
  </si>
  <si>
    <t>UNIVERSIDAD TECNOLOGICA METROPOLITANA</t>
  </si>
  <si>
    <t>UNIVERSIDAD TECNOLOGICA METROPOLITANA (* CARRERA EN CONVENIO U. PACIFICO)</t>
  </si>
  <si>
    <t>TECNICO DEPORTIVO DE NIVEL SUPERIOR</t>
  </si>
  <si>
    <t>DOCTORADO EN CIENCIAS DE MATERIALES E INGENIERIA DE PROCESOS</t>
  </si>
  <si>
    <t>SEDE MACUL</t>
  </si>
  <si>
    <t>MAGISTER EN BIOMATEMATICA</t>
  </si>
  <si>
    <t>DIPLOMA EN FORMACION PEDAGOGICA PARA INSTRUCTORES DEL SECTOR TRANSPORTE CON MENCION DE USO DE SIMULACION</t>
  </si>
  <si>
    <t>CARTOGRAFIA Y GEOMATICA</t>
  </si>
  <si>
    <t>INGENIERIA EN QUIMICA</t>
  </si>
  <si>
    <t>COMUNICACION DIGITAL Y MULTIMEDIA</t>
  </si>
  <si>
    <t>ANIMACION DIGITAL Y DISEÑO DE VIDEOJUEGOS</t>
  </si>
  <si>
    <t>INGENIERIA EN ELECTRONICA</t>
  </si>
  <si>
    <t>INGENIERIA CIVIL INDUSTRIAL MENCION SISTEMAS DE GESTION</t>
  </si>
  <si>
    <t>MAGISTER EN QUIMICA MENCION TECNOLOGIA DE LOS MATERIALES</t>
  </si>
  <si>
    <t>DISEÑO DE INTERIORES</t>
  </si>
  <si>
    <t>DIRECCION Y PRODUCCION DE EVENTOS</t>
  </si>
  <si>
    <t>INGENIERIA CIVIL EN COMPUTACION MENCION INFORMATICA</t>
  </si>
  <si>
    <t>INGENIERIA EN GEOMENSURA</t>
  </si>
  <si>
    <t>QUIMICA INDUSTRIAL</t>
  </si>
  <si>
    <t>INGENIERIA CIVIL EN PREVENCION DE RIESGOS Y MEDIO AMBIENTE</t>
  </si>
  <si>
    <t>BIBLIOTECOLOGIA Y DOCUMENTACION</t>
  </si>
  <si>
    <t>INGENIERIA EN GESTION TURISTICA</t>
  </si>
  <si>
    <t>INGENIERIA EN INDUSTRIA ALIMENTARIA</t>
  </si>
  <si>
    <t>INGENIERIA EN ADMINISTRACION AGROINDUSTRIAL</t>
  </si>
  <si>
    <t>MAGISTER EN EFICIENCIA ENERGETICA Y SUSTENTABILIDAD MENCION EDIFICACION</t>
  </si>
  <si>
    <t>MAGISTER EN TECNOLOGIAS BIM</t>
  </si>
  <si>
    <t>POSTITULO FAMILIA E INFANCIA</t>
  </si>
  <si>
    <t>INGENIERIA CIVIL EN CIENCIA DE DATOS</t>
  </si>
  <si>
    <t>DIPLOMA EN RECURSOS HUMANOS, GESTION DE PROCESOS Y ESTRUCTURA MUNICIPAL</t>
  </si>
  <si>
    <t>INGENIERIA COMERCIAL (PROGRAMA DE CONTINUIDAD DE ESTUDIOS PARA TNS)</t>
  </si>
  <si>
    <t>MUSICA Y TECNOLOGIA</t>
  </si>
  <si>
    <t>BACHILLERATO EN CIENCIAS DE LA INGENIERIA</t>
  </si>
  <si>
    <t>DIPLOMA EN MEDIACION MENCION FAMILIA Y SALUD</t>
  </si>
  <si>
    <t>DIPLOMADO EN GESTION EN TRANSPORTE Y TRANSITO MUNICIPAL</t>
  </si>
  <si>
    <t>INGENIERIA EN TRANSPORTE Y TRANSITO</t>
  </si>
  <si>
    <t>INGENIERIA EN MECANICA</t>
  </si>
  <si>
    <t>INGENIERIA COMERCIAL (PROGRAMA DE CONTINUIDAD DE ESTUDIOS PROFESIONALES CARRERAS NO AFINES)</t>
  </si>
  <si>
    <t>FOTOGRAFIA</t>
  </si>
  <si>
    <t>MAGISTER EN FAMILIA, INFANCIA Y ADOLESCENCIA</t>
  </si>
  <si>
    <t>TECNICO DE NIVEL SUPERIOR EN LOGISTICA OPERATIVA</t>
  </si>
  <si>
    <t>PONTIFICIA UNIVERSIDAD CATOLICA DE CHILE</t>
  </si>
  <si>
    <t>DIPLOMADO EN PSICOGERONTOLOGIA EDUCATIVA Y SOCIAL</t>
  </si>
  <si>
    <t>CAMPUS SAN JOAQUIN</t>
  </si>
  <si>
    <t>INGENIERIA CIVIL MATEMATICA Y COMPUTACIONAL</t>
  </si>
  <si>
    <t>SEDE LO CONTADOR</t>
  </si>
  <si>
    <t>DIPLOMADO EN ARQUITECTURA Y ACCESIBILIDAD UNIVERSAL</t>
  </si>
  <si>
    <t>DIPLOMADO EN PROMOCION DEL BUEN TRATO Y ABORDAJE DE LA VIOLENCIA EN LA ESCUELA</t>
  </si>
  <si>
    <t>DIPLOMADO EN PYTHON PROFESIONAL</t>
  </si>
  <si>
    <t>PROGRAMA DE SUBESPECIALIDAD MEDICA EN NEONATOLOGIA</t>
  </si>
  <si>
    <t>CAMPUS ORIENTE</t>
  </si>
  <si>
    <t>MAGISTER EN ESTUDIOS DE CINE</t>
  </si>
  <si>
    <t>PROGRAMA DE ESPECIALIDAD ODONTOLOGICA EN ENDODONCIA</t>
  </si>
  <si>
    <t>DIPLOMADO EN DERECHO DEL TRABAJO (SIN MENCION)</t>
  </si>
  <si>
    <t>POSTITULO EN ENFERMERIA DEL ADULTO CON PROBLEMAS CARDIACOS</t>
  </si>
  <si>
    <t>INGENIERIA CIVIL, DIPLOMA EN INGENIERIA HIDRAULICA</t>
  </si>
  <si>
    <t>DIPLOMADO EN DESARROLLO Y GESTION DE LA INNOVACION</t>
  </si>
  <si>
    <t>PROGRAMA DE ESPECIALIDAD ODONTOLOGICA EN ODONTOPEDIATRIA</t>
  </si>
  <si>
    <t>DIPLOMADO EN TOXICOLOGIA: MENCION CLINICA</t>
  </si>
  <si>
    <t>DIPLOMADO EN IMPLEMENTACION DE ESTRATEGIAS PARA LA TRANSFORMACION DIGITAL</t>
  </si>
  <si>
    <t>DIPLOMADO EN PARTICIPACION CIUDADANA PARA UNA GESTION AMBIENTAL, URBANA Y TERRITORIAL INTEGRADA</t>
  </si>
  <si>
    <t>MAGISTER EN PSICOLOGIA LABORAL-ORGANIZACIONAL</t>
  </si>
  <si>
    <t>PEDAGOGIA EN RELIGION CATOLICA PARA EDUCACION BASICA Y MEDIA</t>
  </si>
  <si>
    <t>INGENIERIA CIVIL, DIPLOMA EN INGENIERIA DE DISEÑO Y CONSTRUCCION DE OBRAS</t>
  </si>
  <si>
    <t>ESPECIALIDAD ODONTOLOGICA EN PERIODONCIA</t>
  </si>
  <si>
    <t>DIPLOMADO EN ESTRUCTURAS DE HORMIGON ARMADO</t>
  </si>
  <si>
    <t>PLANIFICACION URBANA</t>
  </si>
  <si>
    <t>DOCTORADO EN TEOLOGIA</t>
  </si>
  <si>
    <t>PROGRAMA DE ESPECIALIDAD MEDICA EN PSIQUIATRIA DEL NIÑO Y DEL ADOLESCENTE</t>
  </si>
  <si>
    <t>DIPLOMADO EN LIDERAZGO Y GESTION LEAN</t>
  </si>
  <si>
    <t>PROGRAMA DE ESPECIALIDAD MEDICA EN NEUROLOGIA PEDIATRICA</t>
  </si>
  <si>
    <t>MAGISTER EN DISEÑO Y ANALISIS DE ENCUESTAS SOCIALES</t>
  </si>
  <si>
    <t>DIPLOMADO EN APLICACIONES DE LA MECANICA DE SUELOS EN OBRAS CIVILES Y DE EDIFICACION</t>
  </si>
  <si>
    <t>PROGRAMA DE ESPECIALIDAD MEDICA EN UROLOGIA</t>
  </si>
  <si>
    <t>INGENIERIA CIVIL DE INDUSTRIAS, DIPLOMA EN INGENIERIA MATEMATICA</t>
  </si>
  <si>
    <t>PROGRAMA DE SUBESPECIALIDAD MEDICA EN MEDICINA INTENSIVA DEL NIÑO</t>
  </si>
  <si>
    <t>DOCTORADO EN ARTES</t>
  </si>
  <si>
    <t>MAGISTER EN PSICOLOGIA DE LA SALUD</t>
  </si>
  <si>
    <t>PROGRAMA DE ESPECIALIDAD MEDICA EN NEUROLOGIA</t>
  </si>
  <si>
    <t>DIPLOMADO EN PRODUCCION EJECUTIVA AUDIOVISUAL</t>
  </si>
  <si>
    <t>DIPLOMADO EN PSICOANALISIS RELACIONAL: TEORIA Y CLINICA</t>
  </si>
  <si>
    <t>DIPLOMADO EN PSICOTERAPIA DE PAREJA DESDE UN ENFOQUE SISTEMICO RELACIONAL</t>
  </si>
  <si>
    <t>DOCTORADO EN LINGÜISTICA</t>
  </si>
  <si>
    <t>DIPLOMADO EN ANALISIS Y PLANIFICACION TRIBUTARIA</t>
  </si>
  <si>
    <t>DIPLOMADO EN PSICOPATOLOGIA DEL VINCULO: DIAGNOSTICO Y TRATAMIENTO</t>
  </si>
  <si>
    <t>VILLARRICA</t>
  </si>
  <si>
    <t>SEDE VILLARRICA</t>
  </si>
  <si>
    <t>DIPLOMADO EN FUNDAMENTOS DE LA ARTETERAPIA</t>
  </si>
  <si>
    <t>INGENIERIA CIVIL DE INDUSTRIAS, DIPLOMA EN INGENIERIA HIDRAULICA</t>
  </si>
  <si>
    <t>DOCTORADO EN FISICA</t>
  </si>
  <si>
    <t>DIPLOMADO EN GESTION ESTRATEGICA DE MARKETING DIGITAL</t>
  </si>
  <si>
    <t>DIPLOMADO EN ADMINISTRACION DE OBRAS</t>
  </si>
  <si>
    <t>DIPLOMADO EN MEDIO AMBIENTE Y DESARROLLO SUSTENTABLE</t>
  </si>
  <si>
    <t>PROGRAMA DE ESPECIALIDAD MEDICA EN ANESTESIOLOGIA</t>
  </si>
  <si>
    <t>DIPLOMADO EN ESTRATEGIAS Y EXPERIENCIAS DIGITALES DESDE EL DISEÑO</t>
  </si>
  <si>
    <t>DIPLOMADO EN TRAYECTORIAS Y TENDENCIAS DEL CINE</t>
  </si>
  <si>
    <t>DIPLOMADO EN GESTION Y REGULACION DEL AGUA</t>
  </si>
  <si>
    <t>DIPLOMADO EN ESTUDIOS DE LA RELIGION</t>
  </si>
  <si>
    <t>MAGISTER EN EDUCACION MEDICA Y CIENCIAS DE LA SALUD</t>
  </si>
  <si>
    <t>PROGRAMA DE ESPECIALIDAD MEDICA EN MEDICINA FAMILIAR MENCION ADULTO</t>
  </si>
  <si>
    <t>MAGISTER EN DERECHO MENCION DERECHO DEL TRABAJO Y SEGURIDAD SOCIAL</t>
  </si>
  <si>
    <t>DIPLOMADO EN PSICODIAGNOSTICO INFANTIL, PRUEBAS PROYECTIVAS INDIVIDUALES Y VINCULARES</t>
  </si>
  <si>
    <t>DIPLOMADO EN ANATOMIA DE CABEZA, CUELLO Y SISTEMA NERVIOSO</t>
  </si>
  <si>
    <t>DIPLOMADO EN GESTION DEL CUMPLIMIENTO AMBIENTAL: USO Y APLICACION DE HERRAMIENTAS EN LA NUEVA INSTITUCIONALIDAD AMBIENTAL</t>
  </si>
  <si>
    <t>PERIODISMO - DIRECCION AUDIOVISUAL - PUBLICIDAD</t>
  </si>
  <si>
    <t>DIPLOMADO EN GESTION ESTRATEGICA DE PERSONAS (DGEP-MII)</t>
  </si>
  <si>
    <t>PROGRAMA DE SUBESPECIALIDAD MEDICA EN CIRUGIA VASCULAR</t>
  </si>
  <si>
    <t>MAGISTER EN PERIODISMO CON MENCION EN PRENSA ESCRITA</t>
  </si>
  <si>
    <t>PROGRAMA DE SUBESPECIALIDAD MEDICA EN GINECOLOGIA ONCOLOGICA</t>
  </si>
  <si>
    <t>DIPLOMADO EN DINAMICA ESTRUCTURAL</t>
  </si>
  <si>
    <t>DIPLOMADO EN GESTION LOGISTICA</t>
  </si>
  <si>
    <t>INGENIERIA CIVIL, DIPLOMA EN INGENIERIA AMBIENTAL</t>
  </si>
  <si>
    <t>DIPLOMADO EN EVALUACION ECONOMICA DE TECNOLOGIAS EN SALUD</t>
  </si>
  <si>
    <t>DIPLOMADO EN POLITICAS DE VIVIENDA Y CIUDAD: DESAFIOS DE LA VIVIENDA DE INTERES SOCIAL Y DE LAS POLITICAS URBANAS EN CHILE</t>
  </si>
  <si>
    <t>DIPLOMADO EN ETICA DE LA INVESTIGACION</t>
  </si>
  <si>
    <t>POSTITULO EN ENFERMERIA DEL NIÑO CON PROBLEMAS ONCOLOGICOS</t>
  </si>
  <si>
    <t>PROGRAMA DE SUBESPECIALIDAD MEDICA EN INFECTOLOGIA PEDIATRICA</t>
  </si>
  <si>
    <t>PROGRAMA DE SUBESPECIALIDAD MEDICA EN COLOPROCTOLOGIA</t>
  </si>
  <si>
    <t>DIPLOMADO EN INFORMATICA CLINICA</t>
  </si>
  <si>
    <t>DIPLOMADO EN ESTRUCTURAS DE ACERO</t>
  </si>
  <si>
    <t>PROGRAMA DE SUBESPECIALIDAD MEDICA EN CIRUGIA ONCOLOGICA Y DE CABEZA Y CUELLO</t>
  </si>
  <si>
    <t>DIPLOMADO EN ADMINISTRACION DE CONTRATOS PARA LA CONSTRUCCION</t>
  </si>
  <si>
    <t>DIPLOMADO EN ADMINISTRACION DE LAS OPERACIONES</t>
  </si>
  <si>
    <t>PROGRAMA DE SUBESPECIALIDAD MEDICA EN NEFROLOGIA ADULTO</t>
  </si>
  <si>
    <t>DIPLOMADO EN HISTOLOGIA Y EMBRIOLOGIA</t>
  </si>
  <si>
    <t>PROGRAMA DE ESPECIALIDAD MEDICA EN PSIQUIATRIA DE ENLACE Y MEDICINA PSICOSOMATICA</t>
  </si>
  <si>
    <t>DIPLOMADO EN INFOGRAFIA</t>
  </si>
  <si>
    <t>PROGRAMA DE SUBESPECIALIDAD MEDICA EN HEMATOLOGIA</t>
  </si>
  <si>
    <t>DIPLOMADO EN GESTION ESTRATEGICA DE LA TRANSFORMACION DIGITAL</t>
  </si>
  <si>
    <t>PROGRAMA DE ESPECIALIDAD MEDICA EN LABORATORIO CLINICO</t>
  </si>
  <si>
    <t>DIPLOMADO EN GESTION FINANCIERA</t>
  </si>
  <si>
    <t>DIPLOMADO EN OBESIDAD: CAUSAS, CONSECUENCIAS Y MANEJO A TRAVES DEL CICLO VITAL</t>
  </si>
  <si>
    <t>INGENIERIA CIVIL DE INDUSTRIAS, DIPLOMA EN INGENIERIA DE BIOPROCESOS</t>
  </si>
  <si>
    <t>DIPLOMADO EN CREACION TEXTIL Y DISEÑO DE SUPERFICIES</t>
  </si>
  <si>
    <t>DIPLOMADO EN INGENIERIA Y GESTION DE INFRAESTRUCTURA VIAL</t>
  </si>
  <si>
    <t>DIPLOMADO EN TECNOLOGIAS RENOVABLES</t>
  </si>
  <si>
    <t>PROGRAMA DE SUBESPECIALIDAD MEDICA EN GASTROENTEROLOGIA Y NUTRICION PEDIATRICA</t>
  </si>
  <si>
    <t>DIPLOMADO EN JUSTICIA RESTAURATIVA JUVENIL</t>
  </si>
  <si>
    <t>DIPLOMADO EN DECISIONES DE PRODUCCION Y LOGISTICA (DDPL-MII)</t>
  </si>
  <si>
    <t>DIPLOMADO EN CENTRALIDAD EN EL CLIENTE</t>
  </si>
  <si>
    <t>DIPLOMADO EN PROYECTOS ENERGETICOS</t>
  </si>
  <si>
    <t>PROGRAMA DE SUBESPECIALIDAD MEDICA EN NUTRICION CLINICA PEDIATRICA</t>
  </si>
  <si>
    <t>DIPLOMADO EN HERRAMIENTAS DE COACHING EN LAS ORGANIZACIONES</t>
  </si>
  <si>
    <t>ESPECIALIDAD ODONTOLOGICA EN CIRUGIA Y TRAUMATOLOGIA BUCO MAXILOFACIAL</t>
  </si>
  <si>
    <t>DIPLOMADO EN LIDERAZGO Y HABILIDADES DIRECTIVAS</t>
  </si>
  <si>
    <t>PROGRAMA DE SUBESPECIALIDAD MEDICA EN CARDIOLOGIA PEDIATRICA</t>
  </si>
  <si>
    <t>PROGRAMA DE SUBESPECIALIDAD MEDICA EN ONCOLOGIA MEDICA</t>
  </si>
  <si>
    <t>DIPLOMADO EN INNOVACION PARA LA INCLUSION: DESARROLLO DE SOLUCIONES PARA PERSONAS EN SITUACION DE ENVEJECIMIENTO Y DISCAPACIDAD</t>
  </si>
  <si>
    <t>DIPLOMADO EN ELECTROMOVILIDAD Y BIOCOMBUSTIBLES</t>
  </si>
  <si>
    <t>DIPLOMADO EN ADMINISTRACION DE PROYECTOS DE CONSTRUCCION</t>
  </si>
  <si>
    <t>PROGRAMA DE SUBESPECIALIDAD MEDICA EN ENFERMEDADES RESPIRATORIAS DEL NIÑO</t>
  </si>
  <si>
    <t>MAGISTER EN INGENIERIA BIOLOGICA Y MEDICA</t>
  </si>
  <si>
    <t>DIPLOMADO EN MARKETING</t>
  </si>
  <si>
    <t>DIPLOMADO EN LIDERAZGO PARA LA TRANSFORMACION DIGITAL</t>
  </si>
  <si>
    <t>DIPLOMADO EN GESTION DE LA INDUSTRIA DE LA ENERGIA</t>
  </si>
  <si>
    <t>PROGRAMA DE SUBESPECIALIDAD MEDICA EN ENDOCRINOLOGIA</t>
  </si>
  <si>
    <t>DIPLOMADO EN INSTRUMENTOS DE PLANIFICACION URBANA</t>
  </si>
  <si>
    <t>DIPLOMADO EN ATENCION DE LA PERSONA CON PROBLEMAS DE SALUD EN AREAS PRIORITARIAS: ROL DEL TENS</t>
  </si>
  <si>
    <t>PROGRAMA DE SUBESPECIALIDAD MEDICA EN CIRUGIA PLASTICA Y REPARADORA</t>
  </si>
  <si>
    <t>DIPLOMADO EN TOXICOLOGIA LABORAL</t>
  </si>
  <si>
    <t>PROGRAMA DE SUBESPECIALIDAD MEDICA EN ENDOCRINOLOGIA PEDIATRICA</t>
  </si>
  <si>
    <t>PROGRAMA DE ESPECIALIDAD MEDICA EN CIRUGIA PEDIATRICA</t>
  </si>
  <si>
    <t>PROGRAMA DE ESPECIALIDAD MEDICA EN NEUROCIRUGIA</t>
  </si>
  <si>
    <t>DIPLOMADO EN CONTROL Y GESTION DE PROCESOS</t>
  </si>
  <si>
    <t>DIPLOMADO EN DERECHO DE SEGUROS MENCION EN SEGUROS GENERALES: DAÑOS Y SEGURO MARITIMO</t>
  </si>
  <si>
    <t>PROGRAMA DE ESPECIALIDAD EN PERFUSION Y CIRCULACION EXTRACORPOREA</t>
  </si>
  <si>
    <t>PROGRAMA DE ESPECIALIDAD MEDICA EN MEDICINA NUCLEAR</t>
  </si>
  <si>
    <t>DIPLOMADO EN NEGOCIACION</t>
  </si>
  <si>
    <t>DIPLOMADO EN BIG DATA PARA LA GESTION COMERCIAL</t>
  </si>
  <si>
    <t>POSTITULO DE ENFERMERIA EN CUIDADOS CRITICOS DEL NIÑO</t>
  </si>
  <si>
    <t>DIPLOMADO EN TOXICOLOGIA AMBIENTAL Y EVALUACION DE RIESGO A LA SALUD HUMANA</t>
  </si>
  <si>
    <t>DIPLOMADO EN ANALISIS SISMICO DE ESTRUCTURAS</t>
  </si>
  <si>
    <t>DIPLOMADO EN INOCUIDAD Y TOXICOLOGIA ALIMENTARIA</t>
  </si>
  <si>
    <t>PROGRAMA DE SUBESPECIALIDAD MEDICA EN GASTROENTEROLOGIA</t>
  </si>
  <si>
    <t>PROGRAMA DE SUBESPECIALIDAD MEDICA EN CIRUGIA DIGESTIVA</t>
  </si>
  <si>
    <t>PROGRAMA DE ESPECIALIDAD MEDICA EN RADIO-ONCOLOGIA</t>
  </si>
  <si>
    <t>INGENIERIA CIVIL, DIPLOMA EN INGENIERIA GEOTECNICA</t>
  </si>
  <si>
    <t>DIPLOMADO EN EVALUACION DE PROYECTOS</t>
  </si>
  <si>
    <t>COLLEGE CIENCIAS SOCIALES (LICENCIATURA)</t>
  </si>
  <si>
    <t>AGRONOMIA E INGENIERIA FORESTAL</t>
  </si>
  <si>
    <t>COLLEGE CIENCIAS NATURALES Y MATEMATICAS (LICENCIATURA)</t>
  </si>
  <si>
    <t>DIPLOMADO EN CONVIVENCIA ESCOLAR Y DESARROLLO SOCIOEMOCIONAL</t>
  </si>
  <si>
    <t>LICENCIATURA EN TEOLOGIA</t>
  </si>
  <si>
    <t>DIPLOMADO EN TERAPIA VENTILATORIA DEL ADULTO</t>
  </si>
  <si>
    <t>LICENCIATURA EN INTERPRETACION MUSICAL</t>
  </si>
  <si>
    <t>DIPLOMADO EN KINESITERAPIA EN EL PACIENTE CRITICO ADULTO</t>
  </si>
  <si>
    <t>MAGISTER EN ADMINISTRACION DE EMPRESAS (EXECUTIVE)</t>
  </si>
  <si>
    <t>PEDAGOGIA EN EDUCACION MEDIA EN CIENCIAS NATURALES Y BIOLOGIA</t>
  </si>
  <si>
    <t>ESTADISTICA</t>
  </si>
  <si>
    <t>DIPLOMADO EN ACTUALIZACION EN MEDICINA DE URGENCIA</t>
  </si>
  <si>
    <t>PROGRAMA DE FORMACION PEDAGOGICA PARA LICENCIADOS</t>
  </si>
  <si>
    <t>DIPLOMADO EN FUNDAMENTOS DE MANEJO DEL PACIENTE CRITICO</t>
  </si>
  <si>
    <t>LICENCIATURA EN LETRAS MENCION LINGÜISTICA Y LITERATURA INGLESA</t>
  </si>
  <si>
    <t>MAGISTER EN DERECHO LLM CON MENCION EN DERECHO REGULATORIO</t>
  </si>
  <si>
    <t>DIRECCION AUDIOVISUAL</t>
  </si>
  <si>
    <t>PEDAGOGIA EN EDUCACION MEDIA EN QUIMICA</t>
  </si>
  <si>
    <t>DIPLOMADO EN MEDICION Y EVALUACION DE APRENDIZAJES</t>
  </si>
  <si>
    <t>DIPLOMADO EN ESTADISTICA, MENCION METODOS ESTADISTICOS</t>
  </si>
  <si>
    <t>MAGISTER EN DERECHO LLM CON MENCION EN DERECHO DE LA EMPRESA</t>
  </si>
  <si>
    <t>DIPLOMADO EN PREVENCION Y CONTROL DE INFECCIONES ASOCIADAS A LA ATENCION EN SALUD</t>
  </si>
  <si>
    <t>MAGISTER EN EDUCACION CON MENCION EN EVALUACION DE APRENDIZAJES</t>
  </si>
  <si>
    <t>PEDAGOGIA EN EDUCACION FISICA Y SALUD PARA EDUCACION BASICA Y MEDIA</t>
  </si>
  <si>
    <t>DIPLOMADO EN MEDICINA BASADA EN EVIDENCIA</t>
  </si>
  <si>
    <t>DIPLOMADO EN DERECHO Y NEGOCIO INMOBILIARIO</t>
  </si>
  <si>
    <t>MAGISTER EN EDUCACION CON MENCION EN DIRECCION Y LIDERAZGO EDUCACIONAL</t>
  </si>
  <si>
    <t>MAGISTER EN INVESTIGACION EN CIENCIAS DE LA SALUD</t>
  </si>
  <si>
    <t>DIPLOMADO EN DERECHO ADMINISTRATIVO</t>
  </si>
  <si>
    <t>INGENIERIA CIVIL DE INDUSTRIAS, DIPLOMA EN INGENIERIA DE TRANSPORTE</t>
  </si>
  <si>
    <t>DIPLOMADO EN ADMINISTRACION Y DIRECCION DE PROYECTOS</t>
  </si>
  <si>
    <t>MAGISTER EN ADMINISTRACION DE EMPRESAS (EXECUTIVE INTERNACIONAL)</t>
  </si>
  <si>
    <t>DIPLOMADO EN GESTION DE OPERACIONES Y TRANSFORMACION DIGITAL</t>
  </si>
  <si>
    <t>DIPLOMADO EN DERECHO DEL TRABAJO: MENCION DERECHO COLECTIVO Y NEGOCIACION</t>
  </si>
  <si>
    <t>MAGISTER EN CIENCIA POLITICA MENCION GOBIERNO Y POLITICAS PUBLICAS</t>
  </si>
  <si>
    <t>DIPLOMADO EN INCLUSION LABORAL: DISEÑO DE ESTRATEGIAS PARA LA INTERVENCION</t>
  </si>
  <si>
    <t>DOCTORADO EN CIENCIAS DE LA COMUNICACION</t>
  </si>
  <si>
    <t>DIPLOMADO EN GESTION ESTRATEGICA DE TECNOLOGIAS DE INFORMACION Y COMUNICACIONES (TIC)</t>
  </si>
  <si>
    <t>DIPLOMADO EN INNOVACION EN ALIMENTOS: DESAFIOS Y OPORTUNIDADES PARA LA INDUSTRIA</t>
  </si>
  <si>
    <t>DIPLOMADO EN ACTUALIZACION EN ENFERMEDADES ENDOCRINAS DEL ADULTO</t>
  </si>
  <si>
    <t>DIPLOMADO EN EFICIENCIA ENERGETICA PARA LA EDIFICACION</t>
  </si>
  <si>
    <t>DIPLOMADO EN INGENIERIA GEOTECNICA</t>
  </si>
  <si>
    <t>PROGRAMA DE ESPECIALIDAD MEDICA EN TRAUMATOLOGIA Y ORTOPEDIA</t>
  </si>
  <si>
    <t>DIPLOMADO EN NUEVAS TENDENCIAS EN CONTRATOS Y DAÑOS</t>
  </si>
  <si>
    <t>DIPLOMADO EN PROTECCION DE DATOS PERSONALES. MARCO REGULATORIO Y APLICACION PRACTICA</t>
  </si>
  <si>
    <t>DOCTORADO EN INGENIERIA BIOLOGICA Y MEDICA</t>
  </si>
  <si>
    <t>INGENIERIA CIVIL, DIPLOMA EN INGENIERIA ESTRUCTURAL</t>
  </si>
  <si>
    <t>PROGRAMA DE ESPECIALIDAD MEDICA EN PSIQUIATRIA</t>
  </si>
  <si>
    <t>DIPLOMADO EN INNOVACION Y EMPRENDIMIENTO</t>
  </si>
  <si>
    <t>DIPLOMADO EN COMUNICACION POLITICA Y CAMPAÑAS ELECTORALES</t>
  </si>
  <si>
    <t>MAGISTER EN GESTION DE EMPRESAS AGROALIMENTARIAS</t>
  </si>
  <si>
    <t>DIPLOMADO EN REDUCCION DEL RIESGO DE DESASTRES: PREVENCION Y GESTION</t>
  </si>
  <si>
    <t>INGENIERIA CIVIL DE INDUSTRIAS, DIPLOMA EN INGENIERIA DE MINERIA</t>
  </si>
  <si>
    <t>MAGISTER EN PROCESAMIENTO Y GESTION DE LA INFORMACION</t>
  </si>
  <si>
    <t>MAGISTER EN TEOLOGIA</t>
  </si>
  <si>
    <t>DIPLOMADO EN EDUCACION PARA LA FELICIDAD: HABITANDO LA ALEGRIA</t>
  </si>
  <si>
    <t>INGENIERIA CIVIL DE INDUSTRIAS, DIPLOMA EN INGENIERIA ELECTRICA</t>
  </si>
  <si>
    <t>DIPLOMADO EN SISTEMAS DE INFORMACION GEOGRAFICA</t>
  </si>
  <si>
    <t>MAGISTER EN CIENCIA POLITICA MENCION RELACIONES INTERNACIONALES</t>
  </si>
  <si>
    <t>DIPLOMADO EN DERECHO DE LA PROTECCION DE LA SALUD Y GESTION SANITARIA</t>
  </si>
  <si>
    <t>DIPLOMADO EN PYTHON Y CIENCIA DE DATOS</t>
  </si>
  <si>
    <t>DIPLOMADO EN GESTION DE PERSONAS (CON MENCION EN DESARROLLO ORGANIZACIONAL O LIDERAZGO)</t>
  </si>
  <si>
    <t>DIPLOMADO EN BRANDING, CREACION DE VALOR DE MARCA</t>
  </si>
  <si>
    <t>DIPLOMADO EN GOBIERNO CORPORATIVO</t>
  </si>
  <si>
    <t>DIPLOMADO EN ILUMINACION</t>
  </si>
  <si>
    <t>MAGISTER EN ARQUITECTURA DEL PAISAJE</t>
  </si>
  <si>
    <t>DIPLOMADO EN MEDICINA DEPORTIVA Y ACTIVIDAD FISICA</t>
  </si>
  <si>
    <t>DIPLOMADO EN RESONANCIA MAGNETICA: CONCEPTOS, TECNICAS Y APLICACIONES</t>
  </si>
  <si>
    <t>MAGISTER EN MATEMATICA</t>
  </si>
  <si>
    <t>PROGRAMA DE ESPECIALIDAD MEDICA EN OBSTETRICIA Y GINECOLOGIA</t>
  </si>
  <si>
    <t>DIPLOMADO EN ATENCION PRIMARIA Y SALUD FAMILIAR</t>
  </si>
  <si>
    <t>DIPLOMADO EN NEGOCIACION MENCION EN NEGOCIACION ESTRATEGICA AVANZADA Y LIDERAZGO</t>
  </si>
  <si>
    <t>INGENIERIA CIVIL, DIPLOMA EN INGENIERIA Y GESTION DE LA CONSTRUCCION</t>
  </si>
  <si>
    <t>INGENIERIA CIVIL MECANICO</t>
  </si>
  <si>
    <t>PROGRAMA DE ESPECIALIDAD MEDICA EN RADIOLOGIA</t>
  </si>
  <si>
    <t>INGENIERIA CIVIL DE COMPUTACION</t>
  </si>
  <si>
    <t>MAGISTER EN ASENTAMIENTOS HUMANOS Y MEDIO AMBIENTE</t>
  </si>
  <si>
    <t>DIPLOMADO EN ACTUALIZACION EN DIAGNOSTICO Y TRATAMIENTO EN PATOLOGIA DE LA MUCOSA ORAL</t>
  </si>
  <si>
    <t>DIPLOMADO EN CAMBIO Y DESARROLLO ORGANIZACIONAL</t>
  </si>
  <si>
    <t>PROGRAMA DE FORMACION PARA PERIODISTAS LICENCIADOS EN OTRAS DISCIPLINAS</t>
  </si>
  <si>
    <t>MAGISTER EN TRADUCCION</t>
  </si>
  <si>
    <t>DIPLOMADO EN DIAGNOSTICO, INDICACION Y ESTRATEGIAS EN PSICOTERAPIA: DIAGNOSTICO PSICODINAMICO OPERACIONALIZADO (OPD-2)</t>
  </si>
  <si>
    <t>DIPLOMADO EN ANESTESIA PEDIATRICA</t>
  </si>
  <si>
    <t>PROGRAMA DE ESPECIALIDAD MEDICA EN MEDICINA DE URGENCIA</t>
  </si>
  <si>
    <t>DIPLOMADO EN PERIODISMO ECONOMICO</t>
  </si>
  <si>
    <t>MAGISTER EN LETRAS MENCION LITERATURA</t>
  </si>
  <si>
    <t>ESPECIALIDAD ODONTOLOGICA EN ORTODONCIA Y ORTOPEDIA MAXILOFACIAL</t>
  </si>
  <si>
    <t>DIPLOMADO EN ARQUITECTURA SUSTENTABLE</t>
  </si>
  <si>
    <t>DIPLOMADO EN INGLES PARA LA EDUCACION PARVULARIA Y ENSEÑANZA GENERAL BASICA (PRIMER CICLO)</t>
  </si>
  <si>
    <t>PROGRAMA DE ESPECIALIDAD MEDICA EN CIRUGIA GENERAL</t>
  </si>
  <si>
    <t>DIPLOMADO EN LIDERAZGO EDUCACIONAL (VIRTUAL)</t>
  </si>
  <si>
    <t>DIPLOMADO EN PERIODISMO DIGITAL</t>
  </si>
  <si>
    <t>DIPLOMADO EN PLANIFICACION Y GESTION URBANA INTEGRADA</t>
  </si>
  <si>
    <t>DIPLOMADO EN NUTRICION PEDIATRICA Y DEL ADOLESCENTE</t>
  </si>
  <si>
    <t>DIPLOMADO EN PERICIA SOCIAL EN JUICIOS ORALES</t>
  </si>
  <si>
    <t>DIPLOMADO EN FINANZAS</t>
  </si>
  <si>
    <t>DIPLOMADO EN EDUCACION INCLUSIVA Y DISCAPACIDAD: DISEÑO DE ESTRATEGIAS PARA LA INTERVENCION</t>
  </si>
  <si>
    <t>DIPLOMADO EN INSPECCION TECNICA DE OBRAS PARA PROYECTOS DE EDIFICACION</t>
  </si>
  <si>
    <t>DIPLOMADO EN ANATOMIA HUMANA</t>
  </si>
  <si>
    <t>DIPLOMADO EN DECISIONES CLINICAS ODONTOLOGICAS BASADAS EN LA EVIDENCIA</t>
  </si>
  <si>
    <t>DIPLOMADO EN PENSAMIENTO Y CULTURAS ASIATICAS</t>
  </si>
  <si>
    <t>DIPLOMADO EN LOS MERCADOS ELECTRICOS DEL FUTURO Y SU REGULACION</t>
  </si>
  <si>
    <t>DIPLOMADO EN DERECHO PROCESAL AVANZADO Y LITIGACION</t>
  </si>
  <si>
    <t>DIPLOMADO INTERDISCIPLINARIO EN CUIDADOS PALIATIVOS: BASES TEORICAS Y PRACTICAS</t>
  </si>
  <si>
    <t>MAGISTER EN PROYECTO URBANO</t>
  </si>
  <si>
    <t>DIPLOMADO EN SISTEMA PROCESAL PENAL</t>
  </si>
  <si>
    <t>DIPLOMADO EN DIRECCION Y COORDINACION DE SERVICIOS EN ENFERMERIA</t>
  </si>
  <si>
    <t>LICENCIATURA EN INGENIERIA EN CIENCIA DE DATOS</t>
  </si>
  <si>
    <t>INGENIERIA CIVIL DE INDUSTRIAS, DIPLOMA EN INGENIERIA DE COMPUTACION</t>
  </si>
  <si>
    <t>MAGISTER EN DIR ESTRATEG DE RRHH Y COMP ORG</t>
  </si>
  <si>
    <t>DIPLOMADO EN ADMINISTRACION DE CONTRATOS</t>
  </si>
  <si>
    <t>DIPLOMADO EN INFECCIONES DEL PACIENTE CRITICO</t>
  </si>
  <si>
    <t>MAGISTER EN CONSTRUCCION</t>
  </si>
  <si>
    <t>DIPLOMADO EN NUTRICION CLINICA PARA NUTRICIONISTAS</t>
  </si>
  <si>
    <t>DIPLOMADO EN ATENCION EN URGENCIAS, EMERGENCIAS Y DESASTRES</t>
  </si>
  <si>
    <t>DIPLOMADO EN GESTION CULTURAL</t>
  </si>
  <si>
    <t>DIPLOMADO EN ABORDAJE INTEGRAL DE LOS TRASTORNOS DEL ESPECTRO AUTISTA EN LA INFANCIA Y LA ADOLESCENCIA PARA PROFESIONALES DE LA SALUD Y DE LA EDUCACION</t>
  </si>
  <si>
    <t>DIPLOMADO EN NEUROPSICOLOGIA INFANTIL: PERSPECTIVAS TEORICAS PARA LA IDENTIFICACION DE DIFICULTADES COGNITIVAS DURANTE LA EDAD ESCOLAR</t>
  </si>
  <si>
    <t>MAGISTER EN INGENIERIA DE LA ENERGIA</t>
  </si>
  <si>
    <t>DIPLOMADO EN ESTETICA Y FILOSOFIA</t>
  </si>
  <si>
    <t>DIPLOMADO EN EVALUACION Y TRATAMIENTO EN NEUROKINESIOLOGIA PEDIATRICA: USO DE TERAPIAS ADJUNTAS</t>
  </si>
  <si>
    <t>DIPLOMADO EN BIOETICA FUNDAMENTAL Y CLINICA</t>
  </si>
  <si>
    <t>PEDAGOGIA EN RELIGION CATOLICA PARA EDUCACION BASICA</t>
  </si>
  <si>
    <t>DIPLOMADO EN DISEÑO ESTRATEGICO DE COLECCIONES</t>
  </si>
  <si>
    <t>PROGRAMA DE ESPECIALIDAD MEDICA EN OTORRINOLARINGOLOGIA</t>
  </si>
  <si>
    <t>MAGISTER EN LETRAS MENCION LINGÜISTICA</t>
  </si>
  <si>
    <t>MAGISTER EN SISTEMAS DE PRODUCCION ANIMAL</t>
  </si>
  <si>
    <t>DIPLOMADO EN GESTION INMOBILIARIA</t>
  </si>
  <si>
    <t>DIPLOMADO DE CIRUGIA MENOR</t>
  </si>
  <si>
    <t>DIPLOMADO EN CIENCIA DE DATOS PARA LA GESTION</t>
  </si>
  <si>
    <t>MAGISTER EN ECONOMIA AGRARIA Y AMBIENTAL</t>
  </si>
  <si>
    <t>DOCTORADO EN EPIDEMIOLOGIA</t>
  </si>
  <si>
    <t>DIPLOMADO EN DERECHO DE SEGUROS MENCION EN SEGUROS DE PERSONAS: VIDA, PENSIONES Y SALUD</t>
  </si>
  <si>
    <t>DIPLOMADO EN DERECHO ADMINISTRATIVO SANCIONADOR</t>
  </si>
  <si>
    <t>PROGRAMA DE SUBESPECIALIDAD MEDICA EN NUTRICION CLINICA Y DIABETOLOGIA</t>
  </si>
  <si>
    <t>DIPLOMADO EN NORMATIVA MUNICIPAL: ALCANCES Y APLICACION PRACTICA</t>
  </si>
  <si>
    <t>PROGRAMA DE SUBESPECIALIDAD MEDICA EN MEDICINA INTENSIVA DEL ADULTO</t>
  </si>
  <si>
    <t>DIPLOMADO EN SOPORTE VITAL Y RESPIRATORIO EN URGENCIAS</t>
  </si>
  <si>
    <t>DIPLOMADO EN LIDERAZGO Y DESARROLLO DE HABILIDADES DIRECTIVAS</t>
  </si>
  <si>
    <t>DIPLOMADO EN ESTRATEGIA COMERCIAL</t>
  </si>
  <si>
    <t>PROGRAMA DE ESPECIALIDAD MEDICA EN MEDICINA FAMILIAR MENCION NIÑO</t>
  </si>
  <si>
    <t>DIPLOMADO EN AUTONOMIA, CUIDADOS Y DEPENDENCIA EN LA VEJEZ</t>
  </si>
  <si>
    <t>DIPLOMADO EN ESTRATEGIAS PARA LA ALIANZA ENTRE ESCUELA, FAMILIAS Y COMUNIDADES</t>
  </si>
  <si>
    <t>PROGRAMA DE SUBESPECIALIDAD MEDICA EN GERIATRIA</t>
  </si>
  <si>
    <t>POSTITULO EN ENFERMERIA EN CUIDADOS CRITICOS DEL ADULTO</t>
  </si>
  <si>
    <t>DIPLOMADO EN ILUSTRACION NATURALISTA: TECNICAS Y HERRAMIENTAS PARA PROYECTOS DE DIVULGACION CIENTIFICA</t>
  </si>
  <si>
    <t>DIPLOMADO EN INGENIERIA, DISEÑO E INNOVACION</t>
  </si>
  <si>
    <t>PROGRAMA DE ESPECIALIDAD MEDICA EN OFTALMOLOGIA</t>
  </si>
  <si>
    <t>DIPLOMADO EN ENFERMEDADES INFECCIOSAS DEL ADULTO</t>
  </si>
  <si>
    <t>ESPECIALIDAD ODONTOLOGICA EN IMAGENOLOGIA ORAL Y MAXILOFACIAL</t>
  </si>
  <si>
    <t>PROGRAMA DE ESPECIALIDAD MEDICA EN ANATOMIA PATOLOGICA</t>
  </si>
  <si>
    <t>DIPLOMADO EN TENDENCIAS EN LA GESTION DE PERSONAS: IMPULSANDO LA TRANSFORMACION</t>
  </si>
  <si>
    <t>DIPLOMADO EN LEAN PROJECT MANAGEMENT</t>
  </si>
  <si>
    <t>DIPLOMADO EN VENTA ESTRATEGICA</t>
  </si>
  <si>
    <t>DIPLOMADO EN EXPERTO ASESOR DE EMPRESAS Y PERSONAS EN DERECHO DEL CONSUMIDOR</t>
  </si>
  <si>
    <t>DIPLOMADO EN ANESTESIA INTRAVENOSA TIVA (TOTAL INTRAVENOUS ANESTHESIA)</t>
  </si>
  <si>
    <t>DIPLOMADO EN GEOMATICA</t>
  </si>
  <si>
    <t>ESPECIALIDAD ODONTOLOGICA EN REHABILITACION ORAL</t>
  </si>
  <si>
    <t>PROGRAMA DE ESPECIALIDAD MEDICA EN DERMATOLOGIA</t>
  </si>
  <si>
    <t>DIPLOMADO EN BIG DATA PARA LA TOMA DE DECISIONES</t>
  </si>
  <si>
    <t>DIPLOMADO EN EFICIENCIA ENERGETICA</t>
  </si>
  <si>
    <t>INGENIERIA CIVIL DE BIOTECNOLOGIA (AMBIENTAL/PROCESOS)</t>
  </si>
  <si>
    <t>DIPLOMADO EN GESTION AMBIENTAL Y COMUNITARIA EN LA CONSTRUCCION</t>
  </si>
  <si>
    <t>DIPLOMADO EN VITRINISMO Y VISUAL MERCHANDISING</t>
  </si>
  <si>
    <t>DIPLOMADO EN ANALISIS ESTADISTICO DE DATOS SOCIALES</t>
  </si>
  <si>
    <t>DIPLOMADO EN NEGOCIACION MENCION EN MEDIACION</t>
  </si>
  <si>
    <t>DIPLOMADO EN MANEJO DE CUENTAS CLAVES Y VENTA ESTRATEGICA</t>
  </si>
  <si>
    <t>DIPLOMADO EN FORMULACION Y EVALUACION DE PROYECTOS SOCIALES CON FOCO EN EL TERRITORIO Y COMUNIDAD</t>
  </si>
  <si>
    <t>DIPLOMADO EN INTERVENCIONES PSICOTERAPEUTICAS GRUPALES</t>
  </si>
  <si>
    <t>DIPLOMADO EN NUTRICION Y ALIMENTACION PARA EL RENDIMIENTO DEPORTIVO Y SALUD</t>
  </si>
  <si>
    <t>DOCTORADO EN INGENIERIA Y TECNOLOGIA</t>
  </si>
  <si>
    <t>DIPLOMADO EN GESTION DE PROCESOS DE NEGOCIO</t>
  </si>
  <si>
    <t>DOCTORADO EN BIOTECNOLOGIA VEGETAL</t>
  </si>
  <si>
    <t>DIPLOMADO EN VISUALIZACION DE DATOS</t>
  </si>
  <si>
    <t>INGENIERIA CIVIL DE INDUSTRIAS, DIPLOMA EN INGENIERIA QUIMICA</t>
  </si>
  <si>
    <t>MAGISTER EN LINGÜISTICA APLICADA AL INGLES COMO LENGUA EXTRANJERA</t>
  </si>
  <si>
    <t>DIPLOMADO EN MEDIACION EN CONFLICTOS SOCIOAMBIENTALES</t>
  </si>
  <si>
    <t>DIPLOMADO EN ANALISIS FINANCIERO</t>
  </si>
  <si>
    <t>PROGRAMA DE SUBESPECIALIDAD MEDICA EN NEFROLOGIA PEDIATRICA</t>
  </si>
  <si>
    <t>DIPLOMADO EN FUNDAMENTOS BASADOS EN LA EVIDENCIA PARA LOS CUIDADOS DE ENFERMERIA EN UNIDAD DE PACIENTE CRITICO</t>
  </si>
  <si>
    <t>DIPLOMADO EN BASES TEORICAS DE LA ANESTESIOLOGIA</t>
  </si>
  <si>
    <t>DIPLOMADO EN BIG DATA Y CIENCIA DE DATOS</t>
  </si>
  <si>
    <t>DIPLOMADO EN GESTION INTEGRADA: CALIDAD, MEDIO AMBIENTE, SEGURIDAD Y SALUD OCUPACIONAL</t>
  </si>
  <si>
    <t>DIPLOMADO EN ENSEÑANZA DE LA LECTURA Y DE LA ESCRITURA PARA EDUCACION INICIAL Y PRIMER CICLO DE EDUCACION BASICA</t>
  </si>
  <si>
    <t>MAGISTER EN TECNOLOGIAS DE LA INFORMACION Y GESTION</t>
  </si>
  <si>
    <t>DIPLOMADO EN FARMACIA CLINICA Y FARMACOTERAPEUTICA</t>
  </si>
  <si>
    <t>DIPLOMADO EN NEUROPSICOLOGIA Y NEUROPSIQUIATRIA DEL ADULTO. FUNDAMENTOS TEORICOS</t>
  </si>
  <si>
    <t>MAGISTER EN INGENIERIA ESTRUCTURAL Y GEOTECNICA</t>
  </si>
  <si>
    <t>DIPLOMADO EN REDES SOCIALES ONLINE Y COMUNICACIONES</t>
  </si>
  <si>
    <t>MAGISTER EN ADMINISTRACION DE LA CONSTRUCCION</t>
  </si>
  <si>
    <t>DIPLOMADO EN CRIMINOLOGIA</t>
  </si>
  <si>
    <t>DOCTORADO EN GEOGRAFIA</t>
  </si>
  <si>
    <t>DIPLOMADO EN MANEJO DE AREAS VERDES URBANAS Y PAISAJISMO</t>
  </si>
  <si>
    <t>MAGISTER EN PSICOLOGIA CLINICA</t>
  </si>
  <si>
    <t>DIPLOMADO EN PSICOTERAPIA INFANTO JUVENIL</t>
  </si>
  <si>
    <t>DIPLOMADO EN EDUCACION INCLUSIVA</t>
  </si>
  <si>
    <t>DIPLOMADO EN NEUROPSICOLOGIA: PERSPECTIVAS TEORICO-PRACTICAS PARA LA COMPRENSION DE ALTERACIONES COGNITIVAS A LO LARGO DEL CICLO VITAL</t>
  </si>
  <si>
    <t>MAGISTER EN FISIOLOGIA Y PRODUCCION VEGETAL</t>
  </si>
  <si>
    <t>DIPLOMADO EN SOPORTE NUTRICIONAL ESPECIALIZADO EN PACIENTE ADULTO HOSPITALIZADO</t>
  </si>
  <si>
    <t>DIPLOMADO EN GESTION DE LA CALIDAD Y EXCELENCIA ORGANIZACIONAL</t>
  </si>
  <si>
    <t>DIPLOMADO EN GESTION DIRECTIVA DE ORGANIZACIONES ESCOLARES</t>
  </si>
  <si>
    <t>DIPLOMADO EN INTERVENCIONES EN DEPRESION Y OTROS TRASTORNOS DEL ANIMO: CONCEPTUALIZACION Y ESTRATEGIAS DE INTERVENCION.</t>
  </si>
  <si>
    <t>DIPLOMADO EN INGENIERIA VIAL</t>
  </si>
  <si>
    <t>INGENIERIA CIVIL DE INDUSTRIAS, DIPLOMA EN INGENIERIA MECANICA</t>
  </si>
  <si>
    <t>MATEMATICA/ESTADISTICA</t>
  </si>
  <si>
    <t>DIPLOMADO EN PLANIFICACION Y CONTROL DE COSTOS</t>
  </si>
  <si>
    <t>DIPLOMADO EN GESTION DE LA PEQUEÑA Y MEDIANA EMPRESA PYME- UC</t>
  </si>
  <si>
    <t>MAGISTER EN ARTES</t>
  </si>
  <si>
    <t>DIPLOMADO EN ESTETICA, FEMINISMO Y CRITICA</t>
  </si>
  <si>
    <t>DIPLOMADO EN CUIDADOS AVANZADOS DE ENFERMERIA EN NIÑOS CON PROBLEMAS DE SALUD GRAVES</t>
  </si>
  <si>
    <t>DIPLOMADO EN LITERATURA INFANTIL Y JUVENIL: UNA APROXIMACION A LOS LECTORES DE HOY</t>
  </si>
  <si>
    <t>DIPLOMADO EN EXCELENCIA OPERACIONAL</t>
  </si>
  <si>
    <t>DIPLOMADO EN BIM ARQUITECTURA</t>
  </si>
  <si>
    <t>DOCTORADO EN CIENCIAS BIOLOGICAS MENCION BIOLOGIA CELULAR</t>
  </si>
  <si>
    <t>INGENIERIA CIVIL DE INDUSTRIAS, DIPLOMA EN INGENIERIA AMBIENTAL</t>
  </si>
  <si>
    <t>DIPLOMADO EN KINESIOLOGIA CARDIOVASCULAR</t>
  </si>
  <si>
    <t>DIPLOMADO EN GESTION DE PROYECTOS DE TECNOLOGIAS DE LA INFORMACION</t>
  </si>
  <si>
    <t>DIPLOMADO EN LIDERAZGO LABORAL</t>
  </si>
  <si>
    <t>INGENIERIA CIVIL DE INDUSTRIAS, DIPLOMA EN INGENIERIA EN TECNOLOGIAS DE INFORMACION</t>
  </si>
  <si>
    <t>INTERPRETE MUSICAL</t>
  </si>
  <si>
    <t>MAGISTER EN ARQUITECTURA SUSTENTABLE Y ENERGIA</t>
  </si>
  <si>
    <t>DIPLOMADO EN CONTRATACION ADMINISTRATIVA Y COMPRAS PUBLICAS</t>
  </si>
  <si>
    <t>DIPLOMADO EN EVALUACION E INTERVENCION PARA EL ABORDAJE INTEGRAL DE LAS NECESIDADES EDUCATIVAS ESPECIALES EN LA EDAD ESCOLAR</t>
  </si>
  <si>
    <t>DIPLOMADO EN PEDAGOGIA TEATRAL</t>
  </si>
  <si>
    <t>DOCTORADO EN CIENCIAS BIOLOGICAS MENCION GENETICA MOLECULAR Y MICROBIOLOGIA</t>
  </si>
  <si>
    <t>DOCTORADO EN ARQUITECTURA Y ESTUDIOS URBANOS</t>
  </si>
  <si>
    <t>MAGISTER EN EDUCACION CON MENCION EN CURRICULUM ESCOLAR</t>
  </si>
  <si>
    <t>DIPLOMADO EN CUIDADOS DE ENFERMERIA DEL NIÑO/A Y ADOLESCENTE CON CANCER</t>
  </si>
  <si>
    <t>DIPLOMADO EN LOS DERECHOS DE LOS NIÑOS, NIÑAS Y ADOLESCENTES, VICTIMAS DE DELITOS SEXUALES Y EL SISTEMA JUDICIAL</t>
  </si>
  <si>
    <t>LICENCIATURA EN ESTETICA</t>
  </si>
  <si>
    <t>DIPLOMADO EN COMPLIANCE Y BUENAS PRACTICAS CORPORATIVAS</t>
  </si>
  <si>
    <t>DOCTORADO EN LITERATURA</t>
  </si>
  <si>
    <t>DOCTORADO EN CIENCIAS BIOLOGICAS MENCION ECOLOGIA</t>
  </si>
  <si>
    <t>DIPLOMADO EN INTELIGENCIA DE NEGOCIOS</t>
  </si>
  <si>
    <t>MAGISTER EN DISEÑO AVANZADO</t>
  </si>
  <si>
    <t>DIPLOMADO EN MINDFULNESS Y PSICOTERAPIA</t>
  </si>
  <si>
    <t>DIPLOMADO EN PROPIEDAD INTELECTUAL</t>
  </si>
  <si>
    <t>PEDAGOGIA EN EDUCACION MEDIA EN FISICA</t>
  </si>
  <si>
    <t>DOCTORADO EN CIENCIAS DE LA AGRICULTURA</t>
  </si>
  <si>
    <t>DIPLOMADO EN TRASTORNOS DE PERSONALIDAD: PERSPECTIVAS ACTUALES Y HERRAMIENTAS CLINICAS</t>
  </si>
  <si>
    <t>MAGISTER EN ADMINISTRACION DE EMPRESAS (VERSION PARA ING COM Y CIV IND)</t>
  </si>
  <si>
    <t>COLLEGE ARTES Y HUMANIDADES (LICENCIATURA)</t>
  </si>
  <si>
    <t>LICENCIATURA EN LETRAS MENCION LINGÜISTICA Y LITERATURA HISPANICA</t>
  </si>
  <si>
    <t>MAGISTER EN FISICA</t>
  </si>
  <si>
    <t>DIPLOMADO EN PSICOLOGIA JUNGIANA</t>
  </si>
  <si>
    <t>MAGISTER EN ADMINISTRACION DE LA SALUD</t>
  </si>
  <si>
    <t>DIPLOMADO EN PATRIMONIO CULTURAL: UNA APROXIMACION INTERDISCIPLINARIA AL PATRIMONIO VIVO</t>
  </si>
  <si>
    <t>DIPLOMADO EN ESPECIALIZACION EN MEDIACION FAMILIAR</t>
  </si>
  <si>
    <t>DIPLOMADO EN FORMACION Y CERTIFICACION EN COACHING PROFESIONAL</t>
  </si>
  <si>
    <t>DIPLOMADO EN CRECIMIENTO Y DESARROLLO CRANEOFACIAL APLICADO A LA ORTODONCIA INTERCEPTIVA</t>
  </si>
  <si>
    <t>MAGISTER EN DESARROLLO URBANO</t>
  </si>
  <si>
    <t>DIPLOMADO EN EDICION Y PUBLICACIONES</t>
  </si>
  <si>
    <t>DIPLOMADO EN TEATRO APLICADO</t>
  </si>
  <si>
    <t>DIPLOMADO EN TASACION INMOBILIARIA</t>
  </si>
  <si>
    <t>DIPLOMADO EN QUIMICA PARA PROFESORES DE CIENCIAS Y QUIMICA</t>
  </si>
  <si>
    <t>DIPLOMADO EN PROCESAMIENTO Y ANALISIS DE DATOS SOCIALES</t>
  </si>
  <si>
    <t>DIPLOMADO EN MEDICINA INTERNA BASADA EN EVIDENCIA</t>
  </si>
  <si>
    <t>DIPLOMADO EN LIDERAZGO MEDICO</t>
  </si>
  <si>
    <t>DOCTORADO EN CIENCIAS BIOLOGICAS MENCION CIENCIAS FISIOLOGICAS</t>
  </si>
  <si>
    <t>DIPLOMADO EN GESTION DEL NEGOCIO INMOBILIARIO</t>
  </si>
  <si>
    <t>DIPLOMADO EN PROBIDAD, TRANSPARENCIA Y BUEN GOBIERNO</t>
  </si>
  <si>
    <t>DIPLOMADO EN DEMENCIAS: ABORDAJE GERONTOLOGICO MULTIDIMENSIONAL</t>
  </si>
  <si>
    <t>DIPLOMADO EN COMUNICACION CORPORATIVA</t>
  </si>
  <si>
    <t>DIPLOMADO EN DISEÑO DE SERVICIOS</t>
  </si>
  <si>
    <t>DIPLOMADO EN GESTION DE ESTUDIOS CLINICOS</t>
  </si>
  <si>
    <t>DIPLOMADO EN DISEÑO DE PAISAJE</t>
  </si>
  <si>
    <t>DIPLOMADO EN KINESIOLOGIA EN CANCER</t>
  </si>
  <si>
    <t>DIPLOMADO EN DIRECCION Y GESTION DE COMUNICACION, MARKETING Y PUBLICIDAD</t>
  </si>
  <si>
    <t>PEDAGOGIA EN RELIGION CATOLICA</t>
  </si>
  <si>
    <t>DIPLOMADO EN INGENIERIA LOGISTICA</t>
  </si>
  <si>
    <t>DIPLOMADO EN DERECHO PENAL ECONOMICO</t>
  </si>
  <si>
    <t>DIPLOMADO EN BIG DATA Y MACHINE LEARNING</t>
  </si>
  <si>
    <t>DIPLOMADO EN INTERVENCION Y REHABILITACION AUDITIVA</t>
  </si>
  <si>
    <t>DOCTORADO EN NEUROCIENCIAS</t>
  </si>
  <si>
    <t>DIPLOMADO EN SUSTENTABILIDAD CORPORATIVA E INNOVACION</t>
  </si>
  <si>
    <t>DIPLOMADO EN CUIDADOS DE ENFERMERIA DEL PACIENTE CON DAÑO RENAL AGUDO EN TERAPIA DE SOPORTE RENAL</t>
  </si>
  <si>
    <t>PROGRAMA DE ESPECIALIDAD MEDICA EN PEDIATRIA</t>
  </si>
  <si>
    <t>INGENIERIA CIVIL ELECTRICISTA</t>
  </si>
  <si>
    <t>DIPLOMADO EN NUEVAS TENDENCIAS EN SELECCION DE PERSONAS</t>
  </si>
  <si>
    <t>DIPLOMADO EN PSICOLOGIA JURIDICA: ESPECIALIZACION EN EVALUACION PSICOLOGICA FORENSE</t>
  </si>
  <si>
    <t>MAGISTER EN COMUNICACION SOCIAL MENCION COMUNICACION Y EDUCACION</t>
  </si>
  <si>
    <t>DIPLOMADO EN GERONTOLOGIA SOCIAL</t>
  </si>
  <si>
    <t>DIPLOMADO EN GESTION ESTRATEGICA DE LA CIBERSEGURIDAD</t>
  </si>
  <si>
    <t>MAGISTER EN DERECHO LLM</t>
  </si>
  <si>
    <t>DIPLOMADO EN INTERVENCION EN CRISIS: COMO RESPONDER AL IMPACTO SOCIAL E INDIVIDUAL</t>
  </si>
  <si>
    <t>DIPLOMADO EN INTERVENCION EN ABUSO SEXUAL INFANTIL</t>
  </si>
  <si>
    <t>DIPLOMADO EN TRANSFORMACION DIGITAL DEL NEGOCIO Y LAS TICS</t>
  </si>
  <si>
    <t>MAGISTER EN GEOGRAFIA Y GEOMATICA</t>
  </si>
  <si>
    <t>DIPLOMADO EN ULTRASONOGRAFIA CLINICA DE URGENCIA</t>
  </si>
  <si>
    <t>MAGISTER EN DERECHO LLM CON MENCION DERECHO CONSTITUCIONAL</t>
  </si>
  <si>
    <t>INGENIERIA CIVIL DE INDUSTRIAS, DIPLOMA EN INGENIERIA DE LA CONSTRUCCION</t>
  </si>
  <si>
    <t>DIPLOMADO EN PROGRAMACION Y APLICACIONES DE PYTHON</t>
  </si>
  <si>
    <t>MAGISTER EN DERECHO LLM CON MENCION EN DERECHO TRIBUTARIO</t>
  </si>
  <si>
    <t>MAGISTER EN NUTRICION</t>
  </si>
  <si>
    <t>DIPLOMADO EN DIABETES MELLITUS: DESDE SU ETIOLOGIA A LA TERAPIA</t>
  </si>
  <si>
    <t>DIPLOMADO EN SEGUIMIENTO FARMACOTERAPEUTICO PARA ATENCION PRIMARIA DE SALUD</t>
  </si>
  <si>
    <t>MAGISTER EN ESTETICAS AMERICANAS</t>
  </si>
  <si>
    <t>DIPLOMADO EN DISEÑO Y MEDICION DE EXPERIENCIA DE USUARIO EN ENTORNOS DIGITALES</t>
  </si>
  <si>
    <t>DIPLOMADO EN ENFERMERIA EN EL ADULTO Y ADULTO MAYOR HOSPITALIZADO</t>
  </si>
  <si>
    <t>DIPLOMADO EN RELACIONES COMUNITARIAS Y PREVENCION DE CONFLICTOS SOCIO AMBIENTALES</t>
  </si>
  <si>
    <t>DIPLOMADO EN ESPECIALIZACION EN ENSEÑANZA DE ESPAÑOL COMO LENGUA EXTRANJERA</t>
  </si>
  <si>
    <t>MAGISTER EN PATRIMONIO CULTURAL</t>
  </si>
  <si>
    <t>DIPLOMADO EN DERECHO DEL TRABAJO MENCION EN PROCEDIMIENTO Y LITIGACION LABORAL</t>
  </si>
  <si>
    <t>PROGRAMA DE ESPECIALIDAD MEDICA EN MEDICINA INTERNA</t>
  </si>
  <si>
    <t>DIPLOMADO EN DERECHO DE RECURSOS NATURALES</t>
  </si>
  <si>
    <t>MAGISTER EN TRABAJO SOCIAL Y FAMILIA</t>
  </si>
  <si>
    <t>MAGISTER EN PSICOLOGIA MENCION PSICOLOGIA SOCIAL COMUNITARIA</t>
  </si>
  <si>
    <t>MAGISTER EN ADMINISTRACION DE EMPRESAS (DOBLE GRADO)</t>
  </si>
  <si>
    <t>DIPLOMADO EN AUTOMATICA E INFORMATICA INDUSTRIAL (DAII)</t>
  </si>
  <si>
    <t>POSTITULO EN ENFERMERIA DEL ADULTO CON PROBLEMAS ONCOLOGICOS</t>
  </si>
  <si>
    <t>MAGISTER EN INGENIERIA</t>
  </si>
  <si>
    <t>PROGRAMA DE ESPECIALIDAD MEDICA EN INMUNOLOGIA, ALERGIA Y REUMATOLOGIA PEDIATRICA</t>
  </si>
  <si>
    <t>PROGRAMA DE ESPECIALIDAD MEDICA EN SALUD PUBLICA</t>
  </si>
  <si>
    <t>DIPLOMADO EN TEORIA Y ANALISIS DE ESTRUCTURAS</t>
  </si>
  <si>
    <t>DIPLOMADO EN GESTION DEL CAMBIO</t>
  </si>
  <si>
    <t>DIPLOMADO EN EMPRENDIMIENTOS DE CRECIMIENTO EXPONENCIAL</t>
  </si>
  <si>
    <t>DIPLOMADO EN GENERACION ELECTRICA (DGE-MIE)</t>
  </si>
  <si>
    <t>PROGRAMA DE SUBESPECIALIDAD MEDICA EN MEDICINA PALIATIVA</t>
  </si>
  <si>
    <t>PROGRAMA DE SUBESPECIALIDAD MEDICA EN ENFERMEDADES INFECCIOSAS DEL ADULTO</t>
  </si>
  <si>
    <t>DIPLOMADO EN GESTION DEL RIESGO ESTRATEGICO EN LAS ORGANIZACIONES</t>
  </si>
  <si>
    <t>MAGISTER EN CIENCIA ACTUARIAL</t>
  </si>
  <si>
    <t>PROGRAMA DE SUBESPECIALIDAD EN ENFERMEDADES RESPIRATORIAS Y MEDICINA INTENSIVA DEL ADULTO</t>
  </si>
  <si>
    <t>PROGRAMA DE SUBESPECIALIDAD MEDICA EN MEDICINA MATERNO FETAL</t>
  </si>
  <si>
    <t>PROGRAMA DE SUBESPECIALIDAD MEDICA INMUNOLOGIA CLINICA Y REUMATOLOGIA</t>
  </si>
  <si>
    <t>DIPLOMADO EN INGENIERIA DE PUENTES</t>
  </si>
  <si>
    <t>PROGRAMA DE SUBESPECIALIDAD MEDICA EN CARDIOLOGIA</t>
  </si>
  <si>
    <t>DIPLOMADO EN OPTIMIZACION DE PROCESOS Y SIMULACION</t>
  </si>
  <si>
    <t>PROGRAMA DE SUBESPECIALIDAD MEDICA EN ENFERMEDADES RESPIRATORIAS DEL ADULTO</t>
  </si>
  <si>
    <t>PROGRAMA DE ESPECIALIDAD MEDICA EN NEURORRADIOLOGIA DIAGNOSTICA</t>
  </si>
  <si>
    <t>DIPLOMADO EN MERCADOS ENERGETICOS</t>
  </si>
  <si>
    <t>PROGRAMA DE SUBESPECIALIDAD MEDICA EN HEMATOLOGIA Y ONCOLOGIA PEDIATRICA</t>
  </si>
  <si>
    <t>MAGISTER EN CONSTRUCCION SUSTENTABLE</t>
  </si>
  <si>
    <t>DOCTORADO EN CIENCIAS DE LA EDUCACION</t>
  </si>
  <si>
    <t>DIPLOMADO EN ADMINISTRACION DE PROYECTOS</t>
  </si>
  <si>
    <t>UNIVERSIDAD DE CONCEPCION</t>
  </si>
  <si>
    <t>MAGISTER EN CIENCIAS VETERINARIAS</t>
  </si>
  <si>
    <t>MAGISTER EN CIENCIAS CON MENCION EN BOTANICA</t>
  </si>
  <si>
    <t>DOCTORADO EN CIENCIAS DE LA COMPUTACION</t>
  </si>
  <si>
    <t>DIPLOMADO EN KINESIOLOGIA EN CUIDADOS RESPIRATORIOS PEDIATRICOS Y NEONATALES</t>
  </si>
  <si>
    <t>DIPLOMADO EN ESTADISTICA APLICADA</t>
  </si>
  <si>
    <t>ESPECIALIZACION EN ORTODONCIA Y ORTOPEDIA DENTO MAXILOFACIAL</t>
  </si>
  <si>
    <t>ESPECIALIDAD MEDICA EN NEONATOLOGIA</t>
  </si>
  <si>
    <t>MAGISTER EN BIOTECNOLOGIA MOLECULAR</t>
  </si>
  <si>
    <t>DOCTORADO EN CIENCIAS BIOLOGICAS, AREA BOTANICA</t>
  </si>
  <si>
    <t>ESPECIALIDAD MEDICA EN NEUROLOGIA DE ADULTOS</t>
  </si>
  <si>
    <t>MAGISTER EN INGENIERIA METALURGICA</t>
  </si>
  <si>
    <t>DIPLOMADO INTERDISCIPLINARIO EN INTERVENCION FAMILIAR</t>
  </si>
  <si>
    <t>DIPLOMADO EN SALUD PELVICA Y REHABILITACION PELVIPERINEAL</t>
  </si>
  <si>
    <t>DIPLOMADO EN EFICIENCIA ENERGETICA EN LA INDUSTRIA MENCION PROCESOS TERMICOS</t>
  </si>
  <si>
    <t>MAGISTER EN CIENCIAS DE LA INGENIERIA CON MENCION EN INGENIERIA ELECTRICA</t>
  </si>
  <si>
    <t>DOCTORADO EN CIENCIAS GEOLOGICAS</t>
  </si>
  <si>
    <t>DOCTORADO EN CIENCIAS DE LA AGRONOMIA</t>
  </si>
  <si>
    <t>MAGISTER EN CIENCIAS CON MENCION EN OCEANOGRAFIA</t>
  </si>
  <si>
    <t>DOCTORADO EN LITERATURA LATINOAMERICANA</t>
  </si>
  <si>
    <t>DOCTORADO EN OCEANOGRAFIA</t>
  </si>
  <si>
    <t>MAGISTER EN TRABAJO SOCIAL Y POLITICAS SOCIALES</t>
  </si>
  <si>
    <t>MAGISTER EN CONVIVENCIA Y CIUDADANIA PARA INSTITUCIONES EDUCATIVAS</t>
  </si>
  <si>
    <t>DOCTORADO EN ENERGIAS</t>
  </si>
  <si>
    <t>MAGISTER EN INFORMATICA EDUCACIONAL PARA LA DOCENCIA</t>
  </si>
  <si>
    <t>TRADUCCION/INTERPRETACION EN IDIOMAS EXTRANJEROS</t>
  </si>
  <si>
    <t>DOCTORADO EN INGENIERIA AGRICOLA CON MENCION EN RECURSOS HIDRICOS EN LA AGRICULTURA</t>
  </si>
  <si>
    <t>DIPLOMADO EN POLITICAS PUBLICAS Y TERRITORIO</t>
  </si>
  <si>
    <t>ESPECIALIDAD MEDICA EN ENFERMEDADES RESPIRATORIAS DE ADULTOS</t>
  </si>
  <si>
    <t>DIPLOMADO EN ODONTOLOGIA FAMILIAR Y COMUNITARIA</t>
  </si>
  <si>
    <t>ESPECIALIDAD MEDICA EN ANATOMIA PATOLOGICA</t>
  </si>
  <si>
    <t>DIPLOMADO EN GESTION DE CALIDAD Y ACREDITACION DE LABORATORIOS CLINICOS</t>
  </si>
  <si>
    <t>ESPECIALIZACION EN CIRUGIA PEDIATRICA</t>
  </si>
  <si>
    <t>DIPLOMADO EN PRODUCCION DE EQUINOS DE DEPORTE</t>
  </si>
  <si>
    <t>DIPLOMADO EN INTERVENCIONES PSICOLOGICAS EFECTIVAS EN SALUD MENTAL</t>
  </si>
  <si>
    <t>ESPECIALIDAD MEDICA EN NEUROCIRUGIA</t>
  </si>
  <si>
    <t>DIPLOMADO EN REPARACION QUIRURGICA EN DEFECTOS APICALES EN PROLAPSO GENITAL FEMENINO</t>
  </si>
  <si>
    <t>DIPLOMADO EN CIRUGIA ENDOSCOPICA GINECOLOGICA AVANZADA</t>
  </si>
  <si>
    <t>MEDICO ESPECIALISTA EN UROLOGIA</t>
  </si>
  <si>
    <t>MAGISTER EN GESTION INDUSTRIAL CON MENCION EN GESTION FINANCIERA</t>
  </si>
  <si>
    <t>DIPLOMADO EN SALUD PUBLICA Y REDES ASISTENCIALES</t>
  </si>
  <si>
    <t>DIPLOMADO EN NEUROKINESIOLOGIA ADULTOS</t>
  </si>
  <si>
    <t>DIPLOMADO EN GEOMATICA APLICADA A LA PLANIFICACION TERRITORIAL</t>
  </si>
  <si>
    <t>DOCTORADO EN CIENCIAS MENCION MICROBIOLOGIA</t>
  </si>
  <si>
    <t>ESPECIALIDAD MEDICA EN NEFROLOGIA DE ADULTOS</t>
  </si>
  <si>
    <t>DIPLOMADO EN TELEMEDICINA Y TECNOLOGIAS DE INFORMACION EN SALUD</t>
  </si>
  <si>
    <t>DIPLOMADO EN ATENCION ODONTOLOGICA DE PACIENTES ESPECIALES</t>
  </si>
  <si>
    <t>ESPECIALIDAD MEDICA EN PEDIATRIA MENCION MEDICINA INTENSIVA</t>
  </si>
  <si>
    <t>DIPLOMADO EN DISEÑO Y GESTION DE PROYECTOS URBANOS SOSTENIBLES</t>
  </si>
  <si>
    <t>ESPECIALIZACION EN CIRUGIA BUCAL Y CIRUGIA MAXILO FACIAL</t>
  </si>
  <si>
    <t>ESPECIALIDAD MEDICA EN CARDIOLOGIA DE ADULTOS</t>
  </si>
  <si>
    <t>ESPECIALIZACION EN PERINATOLOGIA PARA MATRONAS</t>
  </si>
  <si>
    <t>ESPECIALIDAD MEDICA EN OTORRINOLARINGOLOGIA</t>
  </si>
  <si>
    <t>DIPLOMADO EN PERICIAS FORENSES EN EL AMBITO DE LA SALUD MENTAL</t>
  </si>
  <si>
    <t>MAGISTER EN ECONOMIA DE RECURSOS NATURALES Y DEL MEDIO AMBIENTE</t>
  </si>
  <si>
    <t>DIPLOMADO EN COACHING Y EXPRESION ESCENICA</t>
  </si>
  <si>
    <t>ESPECIALIZACION EN IMPLANTOLOGIA CON MENCION EN RECONSTRUCCION, PROTESICA Y ESTETICAMENTE GUIADA</t>
  </si>
  <si>
    <t>DIPLOMADO EN SALUD MENTAL</t>
  </si>
  <si>
    <t>DIPLOMADO EN TRIBUTACION APLICADA</t>
  </si>
  <si>
    <t>DIPLOMADO EN DESARROLLO DE HABILIDADES DIRECTIVAS</t>
  </si>
  <si>
    <t>DIPLOMADO EN INGLES PARA EDUCADORES DE PARVULOS Y PROFESORES DE PRIMER CICLO BASICO</t>
  </si>
  <si>
    <t>INGENIERIA CIVIL DE MATERIALES</t>
  </si>
  <si>
    <t>INGENIERIA CIVIL AGRICOLA</t>
  </si>
  <si>
    <t>INGENIERIA CIVIL AEROESPACIAL</t>
  </si>
  <si>
    <t>PEDAGOGIA EN CIENCIAS NATURALES Y BIOLOGIA</t>
  </si>
  <si>
    <t>INGENIERIA CIVIL EN TELECOMUNICACIONES</t>
  </si>
  <si>
    <t>INGENIERIA CIVIL-PLAN COMUN</t>
  </si>
  <si>
    <t>INGENIERIA EN BIOTECNOLOGIA VEGETAL</t>
  </si>
  <si>
    <t>INGENIERIA EN BIOTECNOLOGIA MARINA Y ACUICULTURA</t>
  </si>
  <si>
    <t>PEDAGOGIA EN CIENCIAS NATURALES Y FISICA</t>
  </si>
  <si>
    <t>MAGISTER EN GESTION Y LIDERAZGO EDUCATIVO</t>
  </si>
  <si>
    <t>PEDAGOGIA EN CIENCIAS NATURALES Y QUIMICA</t>
  </si>
  <si>
    <t>LICENCIATURA EN QUIMICA-QUIMICO</t>
  </si>
  <si>
    <t>INGENIERIA GEOMATICA</t>
  </si>
  <si>
    <t>MAGISTER EN GEOFISICA</t>
  </si>
  <si>
    <t>DOCTORADO EN CIENCIAS FORESTALES</t>
  </si>
  <si>
    <t>DIPLOMADO EN SALUD PRIMAL</t>
  </si>
  <si>
    <t>ESPECIALIDAD MEDICA EN PSIQUIATRIA DE ADULTOS</t>
  </si>
  <si>
    <t>MAGISTER EN BIOQUIMICA Y BIOINFORMATICA</t>
  </si>
  <si>
    <t>MAGISTER EN LITERATURAS HISPANICAS</t>
  </si>
  <si>
    <t>MAGISTER EN CIENCIAS CON MENCION EN MICROBIOLOGIA</t>
  </si>
  <si>
    <t>MAGISTER EN CIENCIAS CON MENCION EN PESQUERIAS</t>
  </si>
  <si>
    <t>DOCTORADO EN CIENCIAS CON MENCION EN MANEJO DE RECURSOS ACUATICOS RENOVABLES</t>
  </si>
  <si>
    <t>DIPLOMADO EN IMPLEMENTACION Y AUDITORIA INTERNA DE SISTEMAS INTEGRADOS DE GESTION</t>
  </si>
  <si>
    <t>DOCTORADO EN CIENCIA E INGENIERIA DE MATERIALES</t>
  </si>
  <si>
    <t>DOCTORADO EN SALUD MENTAL</t>
  </si>
  <si>
    <t>DOCTORADO EN RECURSOS HIDRICOS Y ENERGIA PARA LA AGRICULTURA</t>
  </si>
  <si>
    <t>MAGISTER EN GESTION Y ARQUITECTURA RESILIENTE PARA LA REDUCCION DEL RIESGO DE DESASTRE</t>
  </si>
  <si>
    <t>INGENIERIA AGROINDUSTRIAL</t>
  </si>
  <si>
    <t>MAGISTER EN MINERALOGIA APLICADA A LA GEOMETALURGIA</t>
  </si>
  <si>
    <t>MAGISTER EN ANALISIS GEOGRAFICO</t>
  </si>
  <si>
    <t>MAGISTER EN NUTRICION HUMANA</t>
  </si>
  <si>
    <t>MAGISTER EN CIENCIAS FORESTALES</t>
  </si>
  <si>
    <t>DOCTORADO EN CIENCIAS Y TECNOLOGIA ANALITICA</t>
  </si>
  <si>
    <t>MAGISTER EN CIENCIAS AGRONOMICAS</t>
  </si>
  <si>
    <t>DOCTORADO EN CIENCIAS CON MENCION EN QUIMICA</t>
  </si>
  <si>
    <t>DOCTORADO EN CIENCIAS VETERINARIAS</t>
  </si>
  <si>
    <t>MAGISTER EN SALUD SEXUAL Y REPRODUCTIVA</t>
  </si>
  <si>
    <t>MAGISTER EN BIOQUIMICA CLINICA E INMUNOLOGIA</t>
  </si>
  <si>
    <t>DOCTORADO EN CIENCIAS DE LA INGENIERIA CON MENCION EN INGENIERIA QUIMICA</t>
  </si>
  <si>
    <t>ESPECIALIDAD MEDICA EN ANESTESIOLOGIA</t>
  </si>
  <si>
    <t>MAGISTER EN DERECHO PRIVADO</t>
  </si>
  <si>
    <t>MEDICO ESPECIALISTA EN OFTALMOLOGIA</t>
  </si>
  <si>
    <t>ESPECIALIDAD MEDICA EN PSIQUIATRIA DEL NIÑO Y DEL ADOLESCENTE</t>
  </si>
  <si>
    <t>DOCTORADO EN INGENIERIA INDUSTRIAL</t>
  </si>
  <si>
    <t>DIPLOMADO TRASTORNOS DE LA FLUIDEZ DEL HABLA</t>
  </si>
  <si>
    <t>ESPECIALIZACION EN REHABILITACION ORAL CON MENCION EN PROTESIS</t>
  </si>
  <si>
    <t>MAGISTER EN EDUCACION FISICA</t>
  </si>
  <si>
    <t>DIPLOMADO EN ORTOPEDIA TEMPRANA EN NIÑOS</t>
  </si>
  <si>
    <t>ESPECIALIDAD MEDICA EN IMAGENOLOGIA</t>
  </si>
  <si>
    <t>ESPECIALIDAD MEDICA EN ORTOPEDIA Y TRAUMATOLOGIA</t>
  </si>
  <si>
    <t>MAGISTER EN INGENIERIA AGRICOLA</t>
  </si>
  <si>
    <t>MAGISTER EN ARTE Y PATRIMONIO</t>
  </si>
  <si>
    <t>DOCTORADO EN INGENIERIA METALURGICA</t>
  </si>
  <si>
    <t>DOCTORADO EN CIENCIAS APLICADAS CON MENCION EN INGENIERIA MATEMATICA</t>
  </si>
  <si>
    <t>MAGISTER EN NEUROBIOLOGIA</t>
  </si>
  <si>
    <t>DIPLOMADO EN KINESIOLOGIA RESPIRATORIA EN CUIDADOS INTENSIVOS</t>
  </si>
  <si>
    <t>DIPLOMADO EN ATENCION CLINICA EN SALUD MENTAL DEL NIÑO Y DEL ADOLESCENTE</t>
  </si>
  <si>
    <t>MAGISTER EN CIENCIAS REGIONALES</t>
  </si>
  <si>
    <t>MAGISTER EN CIENCIAS CON MENCION EN ZOOLOGIA</t>
  </si>
  <si>
    <t>MAGISTER EN PROCESOS URBANOS SOSTENIBLES</t>
  </si>
  <si>
    <t>MAGISTER EN INNOVACION Y EMPRENDIMIENTO TECNOLOGICO</t>
  </si>
  <si>
    <t>DIPLOMADO EN DISCAPACIDAD E INCLUSION</t>
  </si>
  <si>
    <t>MAGISTER EN CIENCIAS CON MENCION EN QUIMICA</t>
  </si>
  <si>
    <t>ESPECIALIDAD EN CIRUGIA CARDIOVASCULAR</t>
  </si>
  <si>
    <t>DIPLOMADO EN RIEGO AVANZADO</t>
  </si>
  <si>
    <t>DIPLOMADO EN ERGONOMIA</t>
  </si>
  <si>
    <t>DOCTORADO EN SISTEMATICA Y BIODIVERSIDAD</t>
  </si>
  <si>
    <t>MAGISTER EN CIENCIAS DE LA INGENIERIA CON MENCION EN INGENIERIA CIVIL</t>
  </si>
  <si>
    <t>DOCTORADO EN CIENCIAS BIOLOGICAS AREA BIOLOGIA CELULAR Y MOLECULAR</t>
  </si>
  <si>
    <t>MAGISTER EN ERGONOMIA</t>
  </si>
  <si>
    <t>ESPECIALIDAD MEDICA EN MEDICINA FAMILIAR</t>
  </si>
  <si>
    <t>PEDAGOGIA EN ESPAÑOL</t>
  </si>
  <si>
    <t>BIOINGENIERIA</t>
  </si>
  <si>
    <t>GEOFISICA</t>
  </si>
  <si>
    <t>INGENIERIA EN CONSERVACION DE RECURSOS NATURALES</t>
  </si>
  <si>
    <t>ASTRONOMIA</t>
  </si>
  <si>
    <t>ADMINISTRACION PUBLICA Y CIENCIA POLITICA</t>
  </si>
  <si>
    <t>QUIMICO ANALISTA</t>
  </si>
  <si>
    <t>CIENCIAS FISICAS</t>
  </si>
  <si>
    <t>MAGISTER EN DERECHO DEL TRABAJO Y PREVISION SOCIAL</t>
  </si>
  <si>
    <t>MAGISTER EN LINGÜISTICA APLICADA</t>
  </si>
  <si>
    <t>MEDICO ESPECIALISTA EN CIRUGIA GENERAL</t>
  </si>
  <si>
    <t>DOCTORADO EN CIENCIAS DE LA INGENIERIA CON MENCION EN INGENIERIA ELECTRICA</t>
  </si>
  <si>
    <t>MAGISTER EN INNOVACION DE LA ENSEÑANZA, APRENDIZAJE Y EVALUACION DEL INGLES</t>
  </si>
  <si>
    <t>MAGISTER EN DIDACTICA PARA EL TRABAJO METODOLOGICO DE AULA</t>
  </si>
  <si>
    <t>ESPECIALIDAD MEDICA EN PEDIATRIA</t>
  </si>
  <si>
    <t>ESPECIALIDAD MEDICA EN OBSTETRICIA Y GINECOLOGIA</t>
  </si>
  <si>
    <t>MAGISTER EN INTERVENCION FAMILIAR</t>
  </si>
  <si>
    <t>DOCTORADO EN CIENCIAS AMBIENTALES CON MENCION EN SISTEMAS ACUATICOS CONTINENTALES</t>
  </si>
  <si>
    <t>DIPLOMADO EN ANALISIS Y GESTION DEL AMBIENTE</t>
  </si>
  <si>
    <t>MAGISTER EN GESTION INTEGRADA: MEDIO AMBIENTE, RIESGOS LABORALES Y RESPONSABILIDAD SOCIAL EMPRESARIAL</t>
  </si>
  <si>
    <t>PEDAGOGIA EN MATEMATICAS Y EDUCACION TECNOLOGICA</t>
  </si>
  <si>
    <t>MAGISTER EN INVESTIGACION SOCIAL Y DESARROLLO</t>
  </si>
  <si>
    <t>MAGISTER EN EDUCACION MEDICA PARA LAS CIENCIAS DE LA SALUD</t>
  </si>
  <si>
    <t>DIPLOMADO EN INTERVENCION EN BULLYING Y MEDIACION ESCOLAR</t>
  </si>
  <si>
    <t>ESPECIALIZACION EN ENFERMERIA EN DIALISIS Y TRANSPLANTE RENAL</t>
  </si>
  <si>
    <t>PEDAGOGIA EN EDUCACION FISICA-VARONES</t>
  </si>
  <si>
    <t>DIPLOMADO EN TECNICAS MANUALES EN DISFUNCIONES MUSCULOESQUELETICAS</t>
  </si>
  <si>
    <t>MAGISTER EN TECNOLOGIA Y SEGURIDAD DE ALIMENTOS DE ORIGEN ANIMAL</t>
  </si>
  <si>
    <t>CIENCIAS FISICAS Y ASTRONOMICAS</t>
  </si>
  <si>
    <t>MAGISTER EN GESTION, LIDERAZGO Y POLITICA EDUCATIVA</t>
  </si>
  <si>
    <t>PEDAGOGIA EN EDUCACION FISICA-DAMAS</t>
  </si>
  <si>
    <t>DIPLOMADO EN RESPONSABILIDAD SOCIAL</t>
  </si>
  <si>
    <t>DIPLOMADO EN GESTION DE PERSONAS Y FELICIDAD ORGANIZACIONAL</t>
  </si>
  <si>
    <t>UNIVERSIDAD TECNICA FEDERICO SANTA MARIA</t>
  </si>
  <si>
    <t>CAMPUS CASA CENTRAL VALPARAISO</t>
  </si>
  <si>
    <t>DIPLOMA EN INTELIGENCIA ARTIFICIAL</t>
  </si>
  <si>
    <t>HUALPEN</t>
  </si>
  <si>
    <t>SEDE CONCEPCION - REY BALDUINO DE BELGICA</t>
  </si>
  <si>
    <t>CAMPUS SANTIAGO SAN JOAQUIN</t>
  </si>
  <si>
    <t>INGENIERIA DE EJECUCION EN PROYECTOS DE INGENIERIA</t>
  </si>
  <si>
    <t>INGENIERIA DE EJECUCION INFORMATICA</t>
  </si>
  <si>
    <t>SEDE VIÑA DEL MAR - JOSE MIGUEL CARRERA</t>
  </si>
  <si>
    <t>TECNICO UNIVERSITARIO EN GESTION DE CALIDAD EN ALIMENTOS</t>
  </si>
  <si>
    <t>MAGISTER EN CIENCIAS DE LA INGENIERIA INDUSTRIAL</t>
  </si>
  <si>
    <t>TECNICO UNIVERSITARIO DIBUJANTE PROYECTISTA</t>
  </si>
  <si>
    <t>MAGISTER EN CIENCIAS DE LA INGENIERIA ELECTRICA</t>
  </si>
  <si>
    <t>MAGISTER EN CIENCIAS DE LA INGENIERIA QUIMICA</t>
  </si>
  <si>
    <t>VITACURA</t>
  </si>
  <si>
    <t>CAMPUS SANTIAGO VITACURA</t>
  </si>
  <si>
    <t>INGENIERIA DE EJECUCION QUIMICO MENCION CONTROL</t>
  </si>
  <si>
    <t>INGENIERIA DE EJECUCION EN GESTION INDUSTRIAL</t>
  </si>
  <si>
    <t>INGENIERIA DE EJECUCION EN CONTROL E INSTRUMENTACION INDUSTRIAL</t>
  </si>
  <si>
    <t>INGENIERIA EN PREVENCION DE RIESGOS LABORALES Y AMBIENTALES</t>
  </si>
  <si>
    <t>TECNICO UNIVERSITARIO EN PROYECTO Y DISEÑO MECANICO</t>
  </si>
  <si>
    <t>INGENIERIA DE EJECUCION EN PROYECTOS ESTRUCTURALES</t>
  </si>
  <si>
    <t>DOCTORADO EN INGENIERIA APLICADA</t>
  </si>
  <si>
    <t>TECNICO UNIVERSITARIO EN QUIMICA CON MENCION EN QUIMICA ANALITICA</t>
  </si>
  <si>
    <t>QUIMICO</t>
  </si>
  <si>
    <t>LICENCIATURA EN CIENCIAS MENCION QUIMICA</t>
  </si>
  <si>
    <t>TECNICO UNIVERSITARIO EN MANTENIMIENTO INDUSTRIAL</t>
  </si>
  <si>
    <t>INGENIERIA EN MANTENIMIENTO INDUSTRIAL</t>
  </si>
  <si>
    <t>INGENIERIA EN FABRICACION Y DISEÑO INDUSTRIAL</t>
  </si>
  <si>
    <t>TECNICO UNIVERSITARIO EN MINERIA Y METALURGIA</t>
  </si>
  <si>
    <t>INGENIERIA EN DISEÑO DE PRODUCTOS</t>
  </si>
  <si>
    <t>TECNICO UNIVERSITARIO EN ELECTRONICA</t>
  </si>
  <si>
    <t>INGENIERIA DE EJECUCION MECANICA DE PROCESOS Y MANTENIMIENTO INDUSTRIAL</t>
  </si>
  <si>
    <t>TECNICO UNIVERSITARIO EN MECANICA AUTOMOTRIZ</t>
  </si>
  <si>
    <t>TECNICO UNIVERSITARIO EN MECANICA INDUSTRIAL</t>
  </si>
  <si>
    <t>INGENIERIA EN PROYECTOS DE INGENIERIA</t>
  </si>
  <si>
    <t>TECNICO UNIVERSITARIO EN TELECOMUNICACIONES Y REDES</t>
  </si>
  <si>
    <t>INGENIERIA DE EJECUCION EN MECANICA DE PROCESOS Y MANTENIMIENTO INDUSTRIAL</t>
  </si>
  <si>
    <t>MAGISTER EN GESTION DE ACTIVOS Y MANTENIMIENTO</t>
  </si>
  <si>
    <t>INGENIERIA DE EJECUCION EN SOFTWARE</t>
  </si>
  <si>
    <t>TECNICO UNIVERSITARIO EN AUTOMATIZACION Y CONTROL</t>
  </si>
  <si>
    <t>DIPLOMA EN MANTENIMIENTO INDUSTRIAL</t>
  </si>
  <si>
    <t>TECNICO UNIVERSITARIO EN QUIMICA CON MENCION EN QUIMICA INDUSTRIAL</t>
  </si>
  <si>
    <t>MAGISTER EN CIENCIAS DE LA INGENIERIA METALURGICA</t>
  </si>
  <si>
    <t>TECNICO UNIVERSITARIO EN DISEÑO Y PRODUCCION INDUSTRIAL EN MOLDES Y MATRICES</t>
  </si>
  <si>
    <t>DOCTORADO EN INGENIERIA INFORMATICA</t>
  </si>
  <si>
    <t>DIPLOMA EN DIRECCION DE PROYECTOS DE TECNOLOGIAS DE INFORMACION CON ENFOQUES AGILES Y PREDICTIVOS</t>
  </si>
  <si>
    <t>TECNICO UNIVERSITARIO EN PROYECTOS DE INGENIERIA</t>
  </si>
  <si>
    <t>DIPLOMA EN DATA SCIENCE</t>
  </si>
  <si>
    <t>TECNICO UNIVERSITARIO EN ROBOTICA Y MECATRONICA</t>
  </si>
  <si>
    <t>LICENCIATURA ASTROFISICA</t>
  </si>
  <si>
    <t>DIPLOMA HIGIENE OCUPACIONAL</t>
  </si>
  <si>
    <t>MAGISTER EN GESTION EMPRESARIAL</t>
  </si>
  <si>
    <t>INGENIERIA EN MECANICA INDUSTRIAL</t>
  </si>
  <si>
    <t>INGENIERIA DE EJECUCION EN GESTION Y CONTROL AMBIENTAL</t>
  </si>
  <si>
    <t>MAGISTER EN CIENCIAS MENCION QUIMICA</t>
  </si>
  <si>
    <t>TECNICO UNIVERSITARIO EN CONTROL MEDIO AMBIENTE</t>
  </si>
  <si>
    <t>DIPLOMA EN CIBERSEGURIDAD</t>
  </si>
  <si>
    <t>MAGISTER EN CIENCIAS MENCION MATEMATICA</t>
  </si>
  <si>
    <t>DIPLOMADO EN INGENIERIA INDUSTRIAL</t>
  </si>
  <si>
    <t>TECNICO UNIVERSITARIO EN ENERGIAS RENOVABLES</t>
  </si>
  <si>
    <t>MAGISTER EN TECNOLOGIAS DE INFORMACION</t>
  </si>
  <si>
    <t>INGENIERIA DE EJECUCION EN GESTION DE LA CALIDAD</t>
  </si>
  <si>
    <t>MAGISTER EN CIENCIAS DE LA INGENIERIA CIVIL</t>
  </si>
  <si>
    <t>LICENCIATURA EN CIENCIAS MENCION FISICA</t>
  </si>
  <si>
    <t>MAGISTER EN ECONOMIA ENERGETICA</t>
  </si>
  <si>
    <t>DIPLOMA EN GESTION DE ACTIVOS Y MANTENIMIENTO</t>
  </si>
  <si>
    <t>MAGISTER EN INNOVACION TECNOLOGICA Y EMPRENDIMIENTO</t>
  </si>
  <si>
    <t>TECNICO UNIVERSITARIO EN MANTENIMIENTO AERONAUTICO</t>
  </si>
  <si>
    <t>INGENIERIA EN AVIACION COMERCIAL</t>
  </si>
  <si>
    <t>MAGISTER EN REHABILITACION ARQUITECTONICA SOSTENIBLE</t>
  </si>
  <si>
    <t>DIPLOMA PILOTO PRIVADO</t>
  </si>
  <si>
    <t>MAGISTER EN CIENCIAS DE LA INGENIERIA MECANICA</t>
  </si>
  <si>
    <t>DOCTORADO EN CIENCIAS MENCION FISICA</t>
  </si>
  <si>
    <t>DOCTORADO EN INGENIERIA ELECTRONICA</t>
  </si>
  <si>
    <t>MAGISTER EN CIENCIAS DE LA INGENIERIA INFORMATICA</t>
  </si>
  <si>
    <t>MAGISTER EN CIENCIAS DE LA INGENIERIA ELECTRONICA</t>
  </si>
  <si>
    <t>MAGISTER EN GESTION DEL AGUA/MASTER WATER MANAGEMENT</t>
  </si>
  <si>
    <t>LICENCIATURA EN CIENCIAS MENCION MATEMATICAS</t>
  </si>
  <si>
    <t>INGENIERIA DE EJECUCION EN SISTEMAS COMPUTACIONALES</t>
  </si>
  <si>
    <t>PONTIFICIA UNIVERSIDAD CATOLICA DE VALPARAISO</t>
  </si>
  <si>
    <t>DOCTORADO EN DIDACTICA DE LAS CIENCIAS</t>
  </si>
  <si>
    <t>MAGISTER EN COMUNICACION</t>
  </si>
  <si>
    <t>POSTITULO EN COMPOSICION MUSICAL</t>
  </si>
  <si>
    <t>MAGISTER EN BANCA Y MERCADOS FINANCIEROS</t>
  </si>
  <si>
    <t>DOCTORADO EN DIDACTICA DE LA MATEMATICA</t>
  </si>
  <si>
    <t>PEDAGOGIA EN FILOSOFIA Y/O LICENCIATURA EN FILOSOFIA</t>
  </si>
  <si>
    <t>MAGISTER EN CIENCIAS AGRONOMICAS Y AMBIENTALES</t>
  </si>
  <si>
    <t>PEDAGOGIA EN EDUCACION ESPECIAL</t>
  </si>
  <si>
    <t>POSTITULO EN INVESTIGACION MUSICAL</t>
  </si>
  <si>
    <t>MAGISTER EN MECANISMOS DE DESARROLLO LIMPIO Y EFICIENCIA ENERGETICA</t>
  </si>
  <si>
    <t>MAGISTER EN INGENIERIA INDUSTRIAL MENCION GESTION DE ACTIVOS Y CONFIABILIDAD OPERACIONAL (ANTOFAGASTA)</t>
  </si>
  <si>
    <t>INGENIERIA DE TRANSPORTE</t>
  </si>
  <si>
    <t>PEDAGOGIA EN BIOLOGIA Y CIENCIAS NATURALES Y/O LICENCIATURA EN BIOLOGIA</t>
  </si>
  <si>
    <t>PEDAGOGIA EN FISICA Y/O LICENCIATURA EN FISICA</t>
  </si>
  <si>
    <t>PEDAGOGIA EN MUSICA O LICENCIATURA EN CIENCIAS Y ARTES MUSICALES</t>
  </si>
  <si>
    <t>PEDAGOGIA EN CASTELLANO Y/O LICENCIATURA EN LINGÜISTICA Y LITERATURA</t>
  </si>
  <si>
    <t>OCEANOGRAFIA</t>
  </si>
  <si>
    <t>MAGISTER EN GESTION DE RECURSOS ACUATICOS</t>
  </si>
  <si>
    <t>LICENCIATURA EN BIOLOGIA</t>
  </si>
  <si>
    <t>ARTE</t>
  </si>
  <si>
    <t>MAGISTER EN DIRECCION PUBLICA</t>
  </si>
  <si>
    <t>MAGISTER EN INGENIERIA EN CONSTRUCCION CON MENCION GESTION DE LA CONSTRUCCION</t>
  </si>
  <si>
    <t>MAGISTER EN CIENCIAS DE LA INGENIERIA CON MENCION EN INGENIERIA BIOQUIMICA</t>
  </si>
  <si>
    <t>DOCTORADO EN CS DE LA INGENIERIA CON MENCION EN ING. BIOQUIMICA</t>
  </si>
  <si>
    <t>MAGISTER EN LIDERAZGO Y GESTION DE ORGANIZACIONES ESCOLARES</t>
  </si>
  <si>
    <t>INGENIERIA CIVIL METALURGIA EXTRACTIVA</t>
  </si>
  <si>
    <t>BACHILLER CANONICO EN TEOLOGIA</t>
  </si>
  <si>
    <t>LICENCIATURA EN HISTORIA CON MENCION EN CIENCIA POLITICA</t>
  </si>
  <si>
    <t>MAGISTER EN CIENCIAS MICROBIOLOGICAS</t>
  </si>
  <si>
    <t>MAGISTER EN INGENIERIA INDUSTRIAL MENCION GESTION DE ACTIVOS Y CONFIABILIDAD OPERACIONAL (CALAMA)</t>
  </si>
  <si>
    <t>LICENCIATURA EN CIENCIAS RELIGIOSAS Y ESTUDIOS PASTORALES</t>
  </si>
  <si>
    <t>INGENIERIA CIVIL BIOQUIMICA</t>
  </si>
  <si>
    <t>INGENIERIA CIVIL EN CONSTRUCCION</t>
  </si>
  <si>
    <t>MAGISTER EN GESTION MENCION CONTROL O MENCION FINANZAS Y CONTABILIDAD</t>
  </si>
  <si>
    <t>MAGISTER EN RELACIONES INTERNACIONALES</t>
  </si>
  <si>
    <t>MAGISTER EN ESTUDIOS LITERARIOS Y CULTURALES LATINOAMERICANOS</t>
  </si>
  <si>
    <t>MAGISTER EN ARQUITECTURA Y DISEÑO</t>
  </si>
  <si>
    <t>MAGISTER EN INGENIERIA INDUSTRIAL MENCION GESTION DE ACTIVOS Y CONFIABILIDAD OPERACIONAL</t>
  </si>
  <si>
    <t>INGENIERIA EN ADMINISTRACION DE NEGOCIOS</t>
  </si>
  <si>
    <t>MAGISTER EN GESTION CON MENCION EN TRIBUTACION NACIONAL</t>
  </si>
  <si>
    <t>MAGISTER EN TRABAJO SOCIAL CON MENCIONES</t>
  </si>
  <si>
    <t>DOCTORADO EN CIENCIAS AGROALIMENTARIAS</t>
  </si>
  <si>
    <t>MAGISTER EN DERECHO CON MENCIONES</t>
  </si>
  <si>
    <t>MAGISTER EN DIRECCION DE EMPRESAS EXECUTIVE</t>
  </si>
  <si>
    <t>MAGISTER EN ACTIVIDAD FISICA PARA LA SALUD</t>
  </si>
  <si>
    <t>INTERPRETE MUSICAL MENCION INSTRUMENTO PRINCIPAL</t>
  </si>
  <si>
    <t>INGENIERIA EN BIOPROCESOS</t>
  </si>
  <si>
    <t>PEDAGOGIA EN INGLES Y/O LICENCIATURA EN LENGUA Y LITERATURA INGLESA</t>
  </si>
  <si>
    <t>PEDAGOGIA EDUCACION BASICA</t>
  </si>
  <si>
    <t>INTERPRETACION O TRADUCCION INGLES-ESPAÑOL</t>
  </si>
  <si>
    <t>PEDAGOGIA EN MATEMATICAS Y/O LICENCIATURA EN MATEMATICAS</t>
  </si>
  <si>
    <t>PEDAGOGIA EN HISTORIA, GEOGRAFIA Y CIENCIAS SOCIALES Y/O LICENCIATURA EN HISTORIA</t>
  </si>
  <si>
    <t>INGENIERIA DE EJECUCION EN BIOPROCESOS</t>
  </si>
  <si>
    <t>LICENCIATURA EN CIENCIAS Y ARTES MUSICALES</t>
  </si>
  <si>
    <t>DOCTOR EN DERECHO</t>
  </si>
  <si>
    <t>MAGISTER EN DERECHO PENAL Y CIENCIAS PENALES</t>
  </si>
  <si>
    <t>MAGISTER EN INGENIERIA AMBIENTAL MENCION EN PROCESOS</t>
  </si>
  <si>
    <t>PEDAGOGIA EN RELIGION Y MORAL</t>
  </si>
  <si>
    <t>UNIVERSIDAD AUSTRAL DE CHILE</t>
  </si>
  <si>
    <t>MAGISTER EN NUTRICION ACUICOLA</t>
  </si>
  <si>
    <t>MAGISTER EN INGENIERIA NAVAL Y OCEANICA</t>
  </si>
  <si>
    <t>ESPECIALIZACION EN OBSTETRICIA Y GINECOLOGIA</t>
  </si>
  <si>
    <t>MAGISTER EN ACUSTICA Y VIBRACIONES</t>
  </si>
  <si>
    <t>ESPECIALIZACION EN CIRUGIA</t>
  </si>
  <si>
    <t>DIPLOMADO EN ENDODONCIA MODERNA CON ENFOQUE CLINICO</t>
  </si>
  <si>
    <t>ESPECIALIZACION EN ORTOPEDIA Y TRAUMATOLOGIA</t>
  </si>
  <si>
    <t>MAGISTER EN ELECTRICIDAD Y ELECTRONICA APLICADA</t>
  </si>
  <si>
    <t>MAGISTER EN CIENCIAS DEL SUELO</t>
  </si>
  <si>
    <t>MAGISTER EN CIENCIAS MENCION RECURSOS HIDRICOS</t>
  </si>
  <si>
    <t>INGENIERIA EN CONSERVACION DE RECURSOS NATURALES - INGENIERIA FORESTAL</t>
  </si>
  <si>
    <t>MAGISTER EN BIOTECNOLOGIA BIOQUIMICA</t>
  </si>
  <si>
    <t>MAGISTER EN CIENCIAS VEGETALES</t>
  </si>
  <si>
    <t>SUBESPECIALIDAD MEDICA EN HEMATOLOGIA</t>
  </si>
  <si>
    <t>PROGRAMA DE FORMACION PEDAGOGICA PARA PROFESIONALES Y/O LICENCIADOS EN CIENCIAS DE LA NATURALEZA</t>
  </si>
  <si>
    <t>MAGISTER EN INGENIERIA MECANICA Y MATERIALES</t>
  </si>
  <si>
    <t>MAGISTER EN CIENCIA ANIMAL</t>
  </si>
  <si>
    <t>ESPECIALIZACION EN UROLOGIA</t>
  </si>
  <si>
    <t>MAGISTER EN CIENCIAS MENCION BOSQUES Y MEDIO AMBIENTE</t>
  </si>
  <si>
    <t>MAGISTER EN PENSAMIENTO CONTEMPORANEO</t>
  </si>
  <si>
    <t>MAGISTER EN CIENCIAS MENCION PRODUCCION ANIMAL</t>
  </si>
  <si>
    <t>ESPECIALIZACION EN PSIQUIATRIA INFANTIL Y DEL ADOLESCENTE</t>
  </si>
  <si>
    <t>INGENIERIA DE EJECUCION EN PRODUCCION AGROPECUARIA</t>
  </si>
  <si>
    <t>ADMINISTRACION EN TURISMO DE NATURALEZA</t>
  </si>
  <si>
    <t>MAGISTER EN INFORMATICA</t>
  </si>
  <si>
    <t>MAGISTER EN CIENCIAS MENCION GENETICA</t>
  </si>
  <si>
    <t>MAGISTER EN CULTURA JURIDICA: SEGURIDAD, JUSTICIA Y DERECHO</t>
  </si>
  <si>
    <t>INGENIERIA CIVIL ACUSTICA</t>
  </si>
  <si>
    <t>LICENCIATURA EN CIENCIAS CON MENCION</t>
  </si>
  <si>
    <t>PROGRAMA DE FORMACION DE PROFESORES PARA LA EDUCACION TECNICO PROFESIONAL</t>
  </si>
  <si>
    <t>PEDAGOGIA EN COMUNICACION EN LENGUA INGLESA</t>
  </si>
  <si>
    <t>ARTES MUSICALES Y SONORAS</t>
  </si>
  <si>
    <t>PEDAGOGIA EN EDUCACION BASICA CON MENCIONES</t>
  </si>
  <si>
    <t>PEDAGOGIA EN EDUCACION FISICA DEPORTES Y RECREACION</t>
  </si>
  <si>
    <t>CREACION AUDIOVISUAL</t>
  </si>
  <si>
    <t>INGENIERIA NAVAL</t>
  </si>
  <si>
    <t>DOCTORADO EN CIENCIAS MENCION BIOLOGIA CELULAR Y MOLECULAR</t>
  </si>
  <si>
    <t>DIPLOMADO EN PRODUCCION ANIMAL</t>
  </si>
  <si>
    <t>PROGRAMA DE FORMACION DE PROFESORES PARA ENSEÑANZA MEDIA</t>
  </si>
  <si>
    <t>DIPLOMADO EN PSICOONCOLOGIA</t>
  </si>
  <si>
    <t>MAGISTER EN DESARROLLO A ESCALA HUMANA Y ECONOMIA ECOLOGICA</t>
  </si>
  <si>
    <t>MAGISTER EN EDUCACION MENCION POLITICA Y GESTION EDUCATIVAS</t>
  </si>
  <si>
    <t>DOCTORADO EN CIENCIAS MENCION ECOLOGIA Y EVOLUCION</t>
  </si>
  <si>
    <t>DOCTORADO EN DERECHO MENCION CONSTITUCIONALISMO Y DERECHO</t>
  </si>
  <si>
    <t>MAGISTER EN CIENCIAS MENCION SALUD ANIMAL</t>
  </si>
  <si>
    <t>BACHILLERATO EN CIENCIAS DE LA INGENIERIA PLAN COMUN</t>
  </si>
  <si>
    <t>TECNICO UNIVERSITARIO EN TURISMO DE NATURALEZA</t>
  </si>
  <si>
    <t>MAGISTER EN LITERATURA HISPANOAMERICANA CONTEMPORANEA</t>
  </si>
  <si>
    <t>MAGISTER EN MEDIO AMBIENTE Y BIOSEGURIDAD EN ACUICULTURA</t>
  </si>
  <si>
    <t>MAGISTER EN CIENCIAS MENCION MICROBIOLOGIA</t>
  </si>
  <si>
    <t>MAGISTER EN DISEÑO DE ENTORNOS SOSTENIBLES</t>
  </si>
  <si>
    <t>MAGISTER EN PALEONTOLOGIA</t>
  </si>
  <si>
    <t>ESPECIALIZACION EN PSIQUIATRIA ADULTO</t>
  </si>
  <si>
    <t>MAGISTER EN HISTORIA DEL TIEMPO PRESENTE</t>
  </si>
  <si>
    <t>DOCTORADO EN CIENCIAS DE LA ACUICULTURA</t>
  </si>
  <si>
    <t>DIPLOMADO EN EFICIENCIA ENERGETICA Y CALIDAD AMBIENTAL EN LA CONSTRUCCION</t>
  </si>
  <si>
    <t>MAGISTER EN DESARROLLO RURAL</t>
  </si>
  <si>
    <t>MAGISTER EN PSICOLOGIA CLINICA DE ADULTOS: PERSPECTIVAS CRITICAS CONTEMPORANEAS</t>
  </si>
  <si>
    <t>DOCTORADO EN ECOSISTEMAS FORESTALES Y RECURSOS NATURALES</t>
  </si>
  <si>
    <t>DIPLOMADO EN ARTE TERAPIA: ESTRATEGIAS PARA LA INCLUSION SOCIAL, SALUD Y EDUCACION</t>
  </si>
  <si>
    <t>ESPECIALIZACION EN MEDICINA FAMILIAR COMUNITARIA</t>
  </si>
  <si>
    <t>DOCTORADO EN BIOLOGIA MARINA</t>
  </si>
  <si>
    <t>INGENIERIA EN MADERAS</t>
  </si>
  <si>
    <t>TECNICO UNIVERSITARIO EN ADMINISTRACION CONTABLE Y FINANCIERA</t>
  </si>
  <si>
    <t>TECNICO UNIVERSITARIO EN PRODUCCION AGROPECUARIA</t>
  </si>
  <si>
    <t>TECNICO UNIVERSITARIO EN SALMONICULTURA</t>
  </si>
  <si>
    <t>TECNICO UNIVERSITARIO EN CONSTRUCCION Y OBRAS CIVILES</t>
  </si>
  <si>
    <t>TECNICO UNIVERSITARIO ASISTENTE EJECUTIVO Y DE GESTION</t>
  </si>
  <si>
    <t>ADMINISTRACION DE EMPRESAS DE TURISMO</t>
  </si>
  <si>
    <t>BACHILLERATO EN CIENCIAS Y RECURSOS NATURALES</t>
  </si>
  <si>
    <t>DIPLOMADO EN FOMENTO LECTOR Y LITERATURA PARA NIÑOS Y JOVENES</t>
  </si>
  <si>
    <t>DOCTORADO EN CIENCIAS HUMANAS MENCION DISCURSO Y CULTURA</t>
  </si>
  <si>
    <t>ESPECIALIZACION EN ANATOMIA PATOLOGICA</t>
  </si>
  <si>
    <t>SUB ESPECIALIZACION EN NEFROLOGIA</t>
  </si>
  <si>
    <t>PROGRAMA DE FORMACION PEDAGOGICA PARA PROFESIONALES Y/O LICENCIADOS EN ARTES VISUALES</t>
  </si>
  <si>
    <t>MAGISTER EN GESTION E INNOVACION DE TURISMO CON MENCIONES: PLANIFICACION Y GESTION DE DESTINOS TURISTICOS. DIRECCION Y GESTION DE EMPRESAS TURISTICAS</t>
  </si>
  <si>
    <t>DIPLOMADO EN ODONTOLOGIA ESTETICA ADHESIVA Y FUNCIONAL AVANZADA</t>
  </si>
  <si>
    <t>UNIVERSIDAD CATOLICA DEL NORTE</t>
  </si>
  <si>
    <t>DIPLOMADO EN INFORMACION Y CONTROL DE GESTION</t>
  </si>
  <si>
    <t>MAGISTER EN POLITICAS PUBLICAS Y GOBERNANZA TERRITORIAL</t>
  </si>
  <si>
    <t>DOCTORADO EN ECONOMIA APLICADA CON MENCION EN ESTUDIOS REGIONALES</t>
  </si>
  <si>
    <t>MAGISTER EN ECONOMIA APLICADA CON MENCION EN ESTUDIOS REGIONALES</t>
  </si>
  <si>
    <t>DIPLOMADO EN ADMINISTRACION DE EMPRESAS</t>
  </si>
  <si>
    <t>POSTITULO DE FORMACION DE ESPECIALISTA EN PEDIATRIA</t>
  </si>
  <si>
    <t>LICENCIATURA EN CIENCIAS RELIGIOSAS</t>
  </si>
  <si>
    <t>PEDAGOGIA EN FILOSOFIA Y RELIGION</t>
  </si>
  <si>
    <t>INGENIERIA CIVIL EN GESTION DE LA CONSTRUCCION</t>
  </si>
  <si>
    <t>FORMACION DE ESPECIALISTA EN NEUROLOGIA DEL ADULTO</t>
  </si>
  <si>
    <t>MAGISTER EN GESTION DE INFORMACION Y TECNOLOGIAS</t>
  </si>
  <si>
    <t>FORMACION DE ESPECIALISTA EN CIRUGIA GENERAL</t>
  </si>
  <si>
    <t>FORMACION DE ESPECIALISTA EN MEDICINA FAMILIAR</t>
  </si>
  <si>
    <t>FORMACION DE ESPECIALISTA EN PSIQUIATRIA DE ADULTOS</t>
  </si>
  <si>
    <t>POSTITULO DE ESPECIALISTA EN GINECOLOGIA Y OBSTETRICIA</t>
  </si>
  <si>
    <t>FORMACION DE ESPECIALISTA EN PSIQUIATRIA INFANTO JUVENIL</t>
  </si>
  <si>
    <t>MAGISTER EN CIENCIAS DE LA INGENIERIA CON MENCION EN METALURGIA</t>
  </si>
  <si>
    <t>POSTITULO DE ESPECIALISTA EN RADIOLOGIA</t>
  </si>
  <si>
    <t>MAGISTER EN CIENCIAS DEL MAR MENCION RECURSOS COSTEROS</t>
  </si>
  <si>
    <t>DIPLOMADO EN GESTION Y POLITICAS PUBLICAS</t>
  </si>
  <si>
    <t>MAGISTER EN ARQUITECTURA EN ZONAS ARIDAS</t>
  </si>
  <si>
    <t>LICENCIATURA EN FISICA MENCION ASTRONOMIA</t>
  </si>
  <si>
    <t>PEDAGOGIA EN EDUCACION BASICA CON ESPECIALIZACION</t>
  </si>
  <si>
    <t>CONTADOR AUDITOR/CONTADOR PUBLICO</t>
  </si>
  <si>
    <t>PEDAGOGIA EN MATEMATICA EN EDUCACION MEDIA</t>
  </si>
  <si>
    <t>INGENIERIA EN PREVENCION DE RIESGOS Y MEDIOAMBIENTE</t>
  </si>
  <si>
    <t>DOCTORADO EN CIENCIAS MENCION MATEMATICA</t>
  </si>
  <si>
    <t>MAGISTER EN APLICACIONES DE INGENIERIA AMBIENTAL</t>
  </si>
  <si>
    <t>MAGISTER EN GEOMETALURGIA</t>
  </si>
  <si>
    <t>LICENCIATURA EN CIENCIAS RELIGIOSAS Y ECLESIASTICAS</t>
  </si>
  <si>
    <t>MAGISTER EN ADMINISTRACION</t>
  </si>
  <si>
    <t>DIPLOMADO EN GESTION DE MANTENIMIENTO DE ACTIVOS MINEROS</t>
  </si>
  <si>
    <t>FORMACION DE ESPECIALISTA EN MEDICINA INTERNA</t>
  </si>
  <si>
    <t>MAGISTER EN DERECHO</t>
  </si>
  <si>
    <t>INGENIERIA DE EJECUCION EN PROCESOS QUIMICOS</t>
  </si>
  <si>
    <t>MAGISTER EN GEOLOGIA ECONOMICA</t>
  </si>
  <si>
    <t>MAGISTER EN GERENCIA PUBLICA Y DESARROLLO REGIONAL</t>
  </si>
  <si>
    <t>INGENIERIA EN TECNOLOGIAS DE INFORMACION</t>
  </si>
  <si>
    <t>INGENIERIA EN METALURGIA</t>
  </si>
  <si>
    <t>MAGISTER EN GESTION INTEGRAL DE PROYECTOS (MEGIP)</t>
  </si>
  <si>
    <t>DIPLOMADO ADMINISTRACION DE CONTRATOS</t>
  </si>
  <si>
    <t>PROGRAMA DE PROSECUCION DE ESTUDIOS DE PEDAGOGIA EN FILOSOFIA Y RELIGION</t>
  </si>
  <si>
    <t>INGENIERIA EN PROCESOS QUIMICOS</t>
  </si>
  <si>
    <t>MAGISTER EN DIRECCION DE EMPRESAS-MBA</t>
  </si>
  <si>
    <t>QUIMICA MENCION QUIMICA AMBIENTAL</t>
  </si>
  <si>
    <t>FORMACION DE ESPECIALISTA EN NEONATOLOGIA</t>
  </si>
  <si>
    <t>MAGISTER EN PSICOLOGIA CLINICA MENCION PSICOTERAPIA SISTEMICA</t>
  </si>
  <si>
    <t>MAGISTER EN CIENCIAS EMPRESARIALES MENCION EMPRENDIMIENTO</t>
  </si>
  <si>
    <t>FORMACION DE ESPECIALISTA EN OTORRINOLARINGOLOGIA</t>
  </si>
  <si>
    <t>FORMACION DE ESPECIALISTA EN NEUROCIRUGIA</t>
  </si>
  <si>
    <t>UNIVERSIDAD CATOLICA DEL MAULE (* CARRERA EN CONVENIO U. ARCIS)</t>
  </si>
  <si>
    <t>UNIVERSIDAD CATOLICA DEL MAULE</t>
  </si>
  <si>
    <t>MAGISTER EN KINESIOLOGIA</t>
  </si>
  <si>
    <t>MAGISTER EN HISTORIA Y CIENCIAS SOCIALES</t>
  </si>
  <si>
    <t>MAGISTER EN CIENCIAS RELIGIOSAS Y FILOSOFICAS</t>
  </si>
  <si>
    <t>POSTITULO DE ESPECIALIDAD MEDICA OBSTETRICIA Y GINECOLOGIA</t>
  </si>
  <si>
    <t>TECNICO DE NIVEL SUPERIOR EN PLANIFICACION Y GESTION LOCAL PARTICIPATIVA</t>
  </si>
  <si>
    <t>MAGISTER EN ETICA Y FORMACION CIUDADANA</t>
  </si>
  <si>
    <t>POSTITULO DE ESPECIALIDAD MEDICA ANESTESIOLOGIA Y REANIMACION</t>
  </si>
  <si>
    <t>POSTITULO EN ESPECIALIDAD MEDICA PEDIATRIA GENERAL</t>
  </si>
  <si>
    <t>DIPLOMADO SALUD OCUPACIONAL</t>
  </si>
  <si>
    <t>PEDAGOGIA EN RELIGION Y FILOSOFIA</t>
  </si>
  <si>
    <t>MAGISTER EN POLITICAS SOCIALES Y GESTION LOCAL</t>
  </si>
  <si>
    <t>PROGRAMA DE PROSECUCION DE ESTUDIOS INGENIERIA EN EJECUCION EN COMPUTACION E INFORMATICA</t>
  </si>
  <si>
    <t>PEDAGOGIA EN EDUCACION GENERAL BASICA MENCION MATEMATICA, CIENCIAS SOCIALES, CIENCIAS NATURALES, LENGUAJE Y COMUNICACION</t>
  </si>
  <si>
    <t>PEDAGOGIA EN EDUCACION FISICA CON MENCION</t>
  </si>
  <si>
    <t>POSTITULO DE ESPECIALIDAD MEDICA EN ANATOMIA PATOLOGICA</t>
  </si>
  <si>
    <t>DIPLOMADO EN EDUCACION PARA LAS CIENCIAS DE LA SALUD</t>
  </si>
  <si>
    <t>MAGISTER EN SOCIOLOGIA DEL DESARROLLO EN AMERICA LATINA</t>
  </si>
  <si>
    <t>LICENCIATURA EN LENGUA Y LITERATURA INGLESA</t>
  </si>
  <si>
    <t>PEDAGOGIA EN DANZA</t>
  </si>
  <si>
    <t>MAGISTER EN CIENCIAS SOCIALES</t>
  </si>
  <si>
    <t>POSTITULO DE ESPECIALIDAD MEDICA EN PSIQUIATRIA INFANTIL Y DEL ADOLESCENTE</t>
  </si>
  <si>
    <t>DIPLOMADO EN EDUCACION FACULTAD DE CIENCIAS DE LA INGENIERIA</t>
  </si>
  <si>
    <t>DOCTORADO EN FILOSOFIA, RELIGION Y PENSAMIENTO CONTEMPORANEO</t>
  </si>
  <si>
    <t>POSTITULO DE ESPECIALIDAD MEDICA EN MEDICINA FAMILIAR</t>
  </si>
  <si>
    <t>POSTITULO DE ESPECIALIDAD MEDICA PSIQUIATRIA DE ADULTOS</t>
  </si>
  <si>
    <t>DOCTORADO EN CIENCIAS DE LA ACTIVIDAD FISICA</t>
  </si>
  <si>
    <t>POSTITULO: PROGRAMA CONDUCENTE AL TITULO DE INGENIERIA DE EJECUCION AGRICOLA</t>
  </si>
  <si>
    <t>PEDAGOGIA EN CIENCIAS MENCION EN BIOLOGIA, FISICA, QUIMICA</t>
  </si>
  <si>
    <t>PEDAGOGIA EN EDUCACION ESPECIAL CON MENCION</t>
  </si>
  <si>
    <t>EDUCACION PARVULARIA MENCION: INGLES, LENGUAJE Y COMUNICACION INICIAL, MATEMATICA INICIAL</t>
  </si>
  <si>
    <t>DIPLOMADO GESTION PUBLICA</t>
  </si>
  <si>
    <t>DOCTORADO EN MODELAMIENTO MATEMATICO APLICADO</t>
  </si>
  <si>
    <t>MAGISTER EN EDUCACION ESPECIAL Y PSICOPEDAGOGIA</t>
  </si>
  <si>
    <t>POSTITULO EN PROSECUCION ESTUDIOS INGENIERIA CIVIL OBRAS CIVILES</t>
  </si>
  <si>
    <t>MAGISTER EN ENFERMERIA CON MENCION EN GESTION DEL CUIDADO Y EDUCACION</t>
  </si>
  <si>
    <t>LICENCIATURA Y PEDAGOGIA EN HISTORIA Y CIENCIAS SOCIALES</t>
  </si>
  <si>
    <t>MAGISTER EN SALUD MENTAL INFANTO JUVENIL</t>
  </si>
  <si>
    <t>PROGRAMA DE FORMACION PEDAGOGICA</t>
  </si>
  <si>
    <t>MAGISTER EN EDUCACION CON MENCION EN CURRICULO Y ADMINISTRACION</t>
  </si>
  <si>
    <t>DIPLOMADO EN PSICOLOGIA EDUCACIONAL Y GESTION DEL APRENDIZAJE</t>
  </si>
  <si>
    <t>PROSECUCION DE ESTUDIOS CONDUCENTE AL TITULO DE INGENIERIA DE EJECUCION AGROINDUSTRIAL</t>
  </si>
  <si>
    <t>BIOINGENIERIA MEDICA</t>
  </si>
  <si>
    <t>PEDAGOGIA EN EDUCACION PARVULARIA CON MENCION EN PSICOMOTRICIDAD Y VIDA SALUDABLE O INGLES INICIAL</t>
  </si>
  <si>
    <t>MAGISTER EN ESTUDIOS CULTURALES</t>
  </si>
  <si>
    <t>POSTITULO DE ESPECIALIDAD MEDICA CIRUGIA GENERAL</t>
  </si>
  <si>
    <t>POSTITULO DE ESPECIALIDAD MEDICA ORTOPEDIA Y TRAUMATOLOGIA</t>
  </si>
  <si>
    <t>DIPLOMADO EN REHABILITACION KINESICA EN EL TRATAMIENTO DEL CANCER</t>
  </si>
  <si>
    <t>POSTITULO DE ESPECIALIDAD MEDICA MEDICINA INTERNA</t>
  </si>
  <si>
    <t>MAGISTER EN PROMOCION Y DEFENSA DE LOS DERECHOS HUMANOS</t>
  </si>
  <si>
    <t>DIPLOMADO EN DOCENCIA UNIVERSITARIA ORIENTADOS A COMPETENCIAS Y RESULTADOS DE APRENDIZAJE</t>
  </si>
  <si>
    <t>PERIODISMO Y COMUNICACION SOCIAL</t>
  </si>
  <si>
    <t>DOCTORADO EN CULTURA Y EDUCACION EN AMERICA LATINA</t>
  </si>
  <si>
    <t>DIPLOMADO EN INVESTIGACION Y DOCENCIA UNIVERSITARIA</t>
  </si>
  <si>
    <t>DOCTORADO EN PROCESOS SOCIALES Y POLITICOS EN AMERICA LATINA</t>
  </si>
  <si>
    <t>POSTITULO EN LENGUAJE Y COMUNICACION PARA PROFESORES DE EDUCACION BASICA</t>
  </si>
  <si>
    <t>MAGISTER EN ORIENTACION EDUCACIONAL Y VOCACIONAL</t>
  </si>
  <si>
    <t>MAGISTER EN EDUCACION Y CULTURA</t>
  </si>
  <si>
    <t>MAGISTER EN COMUNICACION Y POLITICAS PUBLICAS</t>
  </si>
  <si>
    <t>UNIVERSIDAD CATOLICA DE LA SANTISIMA CONCEPCION</t>
  </si>
  <si>
    <t>DIPLOMADO EN GESTION EDUCACIONAL</t>
  </si>
  <si>
    <t>DIPLOMADO EN GESTION DE COMERCIO EXTERIOR</t>
  </si>
  <si>
    <t>MAGISTER EN COMUNICACION Y CAMBIO SOCIAL</t>
  </si>
  <si>
    <t>IT SEDE CHILLAN</t>
  </si>
  <si>
    <t>POSTITULO DE MENCION EN RELIGION</t>
  </si>
  <si>
    <t>IT SEDE LOS ANGELES</t>
  </si>
  <si>
    <t>DIPLOMADO EN ESTUDIOS TEOLOGICOS</t>
  </si>
  <si>
    <t>MAGISTER EN PSICOPEDAGOGIA Y EDUCACION ESPECIAL</t>
  </si>
  <si>
    <t>DIPLOMADO EN GESTION PRESUPUESTARIA Y FINANCIERA</t>
  </si>
  <si>
    <t>MAGISTER EN DERECHO PROCESAL DE FAMILIA</t>
  </si>
  <si>
    <t>MAGISTER EN NEGOCIOS (MBA)</t>
  </si>
  <si>
    <t>MAGISTER EN DIDACTICA DE LA MATEMATICA EN EL AULA</t>
  </si>
  <si>
    <t>MAGISTER EN CIENCIAS DE LA EDUCACION</t>
  </si>
  <si>
    <t>MAGISTER EN GESTION TRIBUTARIA Y FINANCIERA</t>
  </si>
  <si>
    <t>MAGISTER EN DERECHO PENAL (MODALIDAD PROFESIONAL)</t>
  </si>
  <si>
    <t>TECNICO UNIVERSITARIO EN TOPOGRAFIA</t>
  </si>
  <si>
    <t>PEDAGOGIA EN EDUCACION MEDIA EN LENGUAJE Y COMUNICACION</t>
  </si>
  <si>
    <t>LICENCIATURA EN MEDICINA</t>
  </si>
  <si>
    <t>LICENCIATURA EN ENFERMERIA</t>
  </si>
  <si>
    <t>DIPLOMADO EN DESARROLLO DE CAPACIDADES DE INTEGRACION CURRICULAR Y COMPETENCIAS TRANSVERSALES</t>
  </si>
  <si>
    <t>INGENIERIA CIVIL EN BIOTECNOLOGIA ACUICOLA</t>
  </si>
  <si>
    <t>ARAUCO</t>
  </si>
  <si>
    <t>CAÑETE</t>
  </si>
  <si>
    <t>IT SEDE CAÑETE</t>
  </si>
  <si>
    <t>ESPECIALIDAD MEDICA EN TRAUMATOLOGIA Y ORTOPEDIA</t>
  </si>
  <si>
    <t>INGENIERIA CIVIL LOGISTICA</t>
  </si>
  <si>
    <t>DIPLOMADO EN COMPRENSION LECTORA Y PRODUCCION DE TEXTOS PARA LA EDUCACION BASICA</t>
  </si>
  <si>
    <t>MAGISTER EN CIENCIAS BIOMEDICAS</t>
  </si>
  <si>
    <t>DIPLOMADO EN EDUCACION DE LA SEXUALIDAD Y DE LA AFECTIVIDAD</t>
  </si>
  <si>
    <t>LICENCIATURA EN DERECHO</t>
  </si>
  <si>
    <t>IT SEDE TALCAHUANO</t>
  </si>
  <si>
    <t>TECNICO UNIVERSITARIO EN LOGISTICA</t>
  </si>
  <si>
    <t>PROGRAMA DE CONTINUIDAD DE ESTUDIOS EN INGENIERIA DE EJECUCION EN ADMINISTRACION DE EMPRESAS</t>
  </si>
  <si>
    <t>PEDAGOGIA EN EDUCACION MEDIA EN BIOLOGIA Y CIENCIAS NATURALES</t>
  </si>
  <si>
    <t>PROGRAMA DE CONTINUIDAD DE ESTUDIOS EN CONSTRUCCION CIVIL</t>
  </si>
  <si>
    <t>PROGRAMA DE CONTINUIDAD DE ESTUDIOS EN INGENIERIA DE EJECUCION INDUSTRIAL</t>
  </si>
  <si>
    <t>DIPLOMADO EN BIOETICA</t>
  </si>
  <si>
    <t>PROGRAMA DE CONTINUIDAD DE ESTUDIOS EN INGENIERIA DE EJECUCION EN PREVENCION DE RIESGOS</t>
  </si>
  <si>
    <t>LICENCIATURA EN CIENCIAS RELIGIOSAS Y ESTUDIOS ECLESIASTICOS</t>
  </si>
  <si>
    <t>MAGISTER EN PEDAGOGIA PARA LA EDUCACION SUPERIOR</t>
  </si>
  <si>
    <t>MAGISTER EN MEDIO AMBIENTE</t>
  </si>
  <si>
    <t>TECNICO UNIVERSITARIO EN REFRIGERACION Y CLIMATIZACION INDUSTRIAL</t>
  </si>
  <si>
    <t>TECNICO UNIVERSITARIO EN GASTRONOMIA INTERCULTURAL</t>
  </si>
  <si>
    <t>TECNICO UNIVERSITARIO EN ACTIVIDAD FISICA Y SALUD</t>
  </si>
  <si>
    <t>DIPLOMADO EN LEGISLACION TRIBUTARIA</t>
  </si>
  <si>
    <t>MAGISTER EN ECOLOGIA MARINA</t>
  </si>
  <si>
    <t>DIPLOMADO EN CUIDADOS PALIATIVOS ONLINE</t>
  </si>
  <si>
    <t>MAGISTER EN PROMOCION DE SALUD FAMILIAR Y COMUNITARIA</t>
  </si>
  <si>
    <t>MAGISTER EN INGENIERIA CIVIL</t>
  </si>
  <si>
    <t>DIPLOMADO EN ESTUDIOS BIBLICOS</t>
  </si>
  <si>
    <t>MAGISTER EN GESTION ALIMENTARIA EN SERVICIOS DE ALIMENTACION Y NUTRICION</t>
  </si>
  <si>
    <t>DOCTORADO EN CIENCIAS CON MENCION EN BIODIVERSIDAD Y BIORECURSOS</t>
  </si>
  <si>
    <t>TECNICO UNIVERSITARIO AGROPECUARIO</t>
  </si>
  <si>
    <t>INGENIERIA CIVIL GEOLOGICA</t>
  </si>
  <si>
    <t>DIRECCION AUDIOVISUAL Y MULTIMEDIA</t>
  </si>
  <si>
    <t>DIPLOMADO EN SALUD MENTAL DEL NIÑO Y DEL ADOLESCENTE</t>
  </si>
  <si>
    <t>TECNICO UNIVERSITARIO EN ALIMENTOS</t>
  </si>
  <si>
    <t>INGENIERIA DE EJECUCION INDUSTRIAL MENCION MANTENIMIENTO Y LOGISTICA</t>
  </si>
  <si>
    <t>MAGISTER EN MATEMATICA APLICADA</t>
  </si>
  <si>
    <t>ESPECIALIDAD MEDICA EN NEUROLOGIA ADULTOS</t>
  </si>
  <si>
    <t>DIPLOMADO EN PEDAGOGIA CATEQUETICA</t>
  </si>
  <si>
    <t>PROGRAMA DE FORMACION PEDAGOGICA PARA LICENCIADOS EN HISTORIA</t>
  </si>
  <si>
    <t>DIPLOMADO EN GESTION Y LIDERAZGO DE LA ACTIVIDAD FISICA, EL DEPORTE Y LA EDUCACION FISICA</t>
  </si>
  <si>
    <t>MAGISTER EN CIENCIAS DE LA FAMILIA CON MENCION EN ORIENTACION Y MEDIACION FAMILIAR</t>
  </si>
  <si>
    <t>UNIVERSIDAD CATOLICA DE TEMUCO</t>
  </si>
  <si>
    <t>MAGISTER EN ESTUDIOS INTERCULTURALES</t>
  </si>
  <si>
    <t>DIPLOMADO EN ORIENTACION Y LIDERAZGO PEDAGOGICO PARA LA EQUIDAD EN EDUCACION</t>
  </si>
  <si>
    <t>DIPLOMADO GESTION DEL RECURSO HUMANO EN UNA ORGANIZACION</t>
  </si>
  <si>
    <t>PEDAGOGIA EN RELIGION MODALIDAD PARALELA</t>
  </si>
  <si>
    <t>DIPLOMADO EN FILOSOFIA MODERNA Y CONTEMPORANEA</t>
  </si>
  <si>
    <t>POSTITULO EN MEDIACION Y DERECHO DE FAMILIA</t>
  </si>
  <si>
    <t>DIPLOMADO EN NORMAS INTERNACIONALES DE CONTABILIDAD NICSP-CGR</t>
  </si>
  <si>
    <t>MAGISTER EN GOBIERNO Y ASUNTOS PUBLICOS</t>
  </si>
  <si>
    <t>PROGRAMA ESPECIAL DE TITULACION PEDAGOGIA MEDIA EN ARTES VISUALES</t>
  </si>
  <si>
    <t>PEDAGOGIA EN EDUCACION DIFERENCIAL CON ESPECIALIDAD EN N.E.E.T. Y DEFICIENCIA MENTAL</t>
  </si>
  <si>
    <t>DIPLOMADO PARA EL SERVICIO PASTORAL</t>
  </si>
  <si>
    <t>DIPLOMADO DE INVESTIGACION EN DOCENCIA EN CONTEXTO DE DIVERSIDAD SOCIAL Y CULTURAL</t>
  </si>
  <si>
    <t>DIPLOMADO EN DERECHOS HUMANOS EN CONTEXTO INTERCULTURAL</t>
  </si>
  <si>
    <t>DIPLOMADO EN LIDERAZGO TERRITORIAL</t>
  </si>
  <si>
    <t>DIPLOMADO EN GESTION DE PROGRAMAS DE TENENCIA RESPONSABLE DE MASCOTAS Y BIENESTAR ANIMAL</t>
  </si>
  <si>
    <t>DIPLOMADO MANEJO DE LA CALIGIDOSIS EN CENTROS DE CULTIVO DE SALMONIDEOS: UNA PARASITOSIS EN VIAS DE CONTROL</t>
  </si>
  <si>
    <t>DIPLOMADO EN TEOLOGIA</t>
  </si>
  <si>
    <t>DIPLOMADO EN DESARROLLO ECONOMICO LOCAL Y EMPRENDIMIENTO SOCIAL</t>
  </si>
  <si>
    <t>MAGISTER EN ESTUDIOS DEL LENGUAJE Y DE LA COMUNICACION</t>
  </si>
  <si>
    <t>PEDAGOGIA MEDIA EN MATEMATICA</t>
  </si>
  <si>
    <t>TECNICO UNIVERSITARIO EN PREPARACION FISICA</t>
  </si>
  <si>
    <t>DIPLOMADO GESTION DE CALIDAD E INOCUIDAD ALIMENTARIA</t>
  </si>
  <si>
    <t>TECNICO UNIVERSITARIO EN REDES Y TELECOMUNICACIONES</t>
  </si>
  <si>
    <t>DIPLOMADO GESTION DE NEGOCIOS DESDE LA CULTURA Y EL TERRITORIO</t>
  </si>
  <si>
    <t>DIPLOMADO GESTION DE BIENESTAR Y CALIDAD DE VIDA LABORAL</t>
  </si>
  <si>
    <t>MAGISTER EN MATEMATICAS APLICADAS</t>
  </si>
  <si>
    <t>DOCTORADO EN ESTUDIOS INTERCULTURALES</t>
  </si>
  <si>
    <t>MAGISTER EN RESOLUCION COLABORATIVA DE CONFLICTOS</t>
  </si>
  <si>
    <t>TECNICO UNIVERSITARIO EN TOPOGRAFIA Y GEOMENSURA</t>
  </si>
  <si>
    <t>DIPLOMADO EN NEUROEDUCACION Y APRENDIZAJE</t>
  </si>
  <si>
    <t>DIPLOMADO EN TRASTORNOS DEL LENGUAJE (TDL/TEL) ACTUALIZACION EN DIAGNOSTICO, EVALUACION E INTERVENCION</t>
  </si>
  <si>
    <t>DIPLOMADO EN ANALISIS POLITICO Y SOCIAL</t>
  </si>
  <si>
    <t>DIPLOMADO EN GESTION DE ABASTECIMIENTOS Y COMPRAS PUBLICAS</t>
  </si>
  <si>
    <t>DIPLOMADO ARTESANIA Y GESTION: ECOSISTEMAS CREATIVOS CON PERTINENCIA TERRITORIAL</t>
  </si>
  <si>
    <t>PROGRAMA ESPECIAL DE TITULACION DE INGENIERIA COMERCIAL PARA TECNICOS</t>
  </si>
  <si>
    <t>DIPLOMADO EN CONTROL DE GESTION EN EMPRESAS</t>
  </si>
  <si>
    <t>POSTITULO EN DERECHO AMBIENTAL</t>
  </si>
  <si>
    <t>PROGRAMA ESPECIAL DE TITULACION DE INGENIERIA EN ACUICULTURA</t>
  </si>
  <si>
    <t>DOCTORADO EN CIENCIAS AGROPECUARIAS</t>
  </si>
  <si>
    <t>DIPLOMADO EN FORMACION CIUDADANA EN TIEMPOS DE CAMBIO</t>
  </si>
  <si>
    <t>DIPLOMADO DRAMATERAPIA COMO METODO TERAPEUTICO PARA EL DESARROLLO HUMANO</t>
  </si>
  <si>
    <t>DIPLOMADO EN TRASTORNOS DE LA DEGLUCION, HABLA, LENGUAJE Y NEUROREHABILITACION EN ADULTOS E-LEARNING</t>
  </si>
  <si>
    <t>DIPLOMADO EN TRASTORNOS DE LA DEGLUCION, LENGUAJE, HABLA Y NEUROREHABILITACION INFANTIL E-LEARNING</t>
  </si>
  <si>
    <t>CAMPUS SAN FRANCISCO</t>
  </si>
  <si>
    <t>MAGISTER EN GESTION ESCOLAR</t>
  </si>
  <si>
    <t>PEDAGOGIA EN EDUCACION BASICA INTERCULTURAL EN CONTEXTO MAPUCHE</t>
  </si>
  <si>
    <t>PEDAGOGIA MEDIA EN CIENCIAS NATURALES Y BIOLOGIA</t>
  </si>
  <si>
    <t>BACHILLER EN CIENCIAS Y HUMANIDADES</t>
  </si>
  <si>
    <t>TRADUCCION INGLES-ESPAÑOL</t>
  </si>
  <si>
    <t>TECNICO UNIVERSITARIO EN ACUICULTURA</t>
  </si>
  <si>
    <t>POSTITULO EN HISTORIA, GEOGRAFIA Y CIENCIAS SOCIALES PARA SEGUNDO CICLO BASICO</t>
  </si>
  <si>
    <t>DIPLOMADO EN GESTION DE HIGIENE INDUSTRIAL Y PROTOCOLOS DE SALUD OCUPACIONAL BAJO ISO 45001:2018</t>
  </si>
  <si>
    <t>DIPLOMADO EN TRASTORNOS DEL ESPECTRO AUTISTA E LEARNING</t>
  </si>
  <si>
    <t>CAMPUS NORTE</t>
  </si>
  <si>
    <t>MAGISTER EN PLANIFICACION Y GESTION TERRITORIAL</t>
  </si>
  <si>
    <t>DIPLOMADO LIDERANDO COMUNIDADES ESCOLARES CON ENFASIS EN COMPETENCIAS</t>
  </si>
  <si>
    <t>DIPLOMADO EN DOCENCIA UNIVERSITARIA POR COMPETENCIAS</t>
  </si>
  <si>
    <t>DIPLOMADO EN VEJEZ Y ABORDAJE FONOAUDIOLOGICO PARA LA ATENCION EN SALUD E-LEARNING</t>
  </si>
  <si>
    <t>DIPLOMADO EN POLITICA INDIGENA, INTERCULTURALIDAD Y AUTONOMIA</t>
  </si>
  <si>
    <t>DIPLOMADO EN DOCENCIA PARA LA FORMACION TECNICO PROFESIONAL</t>
  </si>
  <si>
    <t>POSTITULO DE ESPECIALIZACION EN FONOAUDIOLOGIA MENCION TRASTORNOS DEL DESARROLLO DEL LENGUAJE, DE LA COMUNICACION E INCLUSION EDUCATIVA</t>
  </si>
  <si>
    <t>DIPLOMADO EN TRASTORNOS DE LA DEGLUCION, LENGUAJE, HABLA Y NEUROREHABILITACION EN ADULTOS</t>
  </si>
  <si>
    <t>Institutos Profesionales</t>
  </si>
  <si>
    <t>IP AGRARIO ADOLFO MATTHEI</t>
  </si>
  <si>
    <t>TECNICO EXPERTO AGRARIO</t>
  </si>
  <si>
    <t>INGENIERIA DE EJECUCION EN AGRONOMIA</t>
  </si>
  <si>
    <t>IP INACAP</t>
  </si>
  <si>
    <t>INGENIERIA MECANICA EN MANTENIMIENTO INDUSTRIAL</t>
  </si>
  <si>
    <t>SIN INFORMACION</t>
  </si>
  <si>
    <t>INGENIERIA EN PREVENCION DE RIESGOS, CALIDAD Y AMBIENTE</t>
  </si>
  <si>
    <t>INGENIERIA EN TELECOMUNICACIONES, CONECTIVIDAD Y REDES</t>
  </si>
  <si>
    <t>INGENIERIA EN COMERCIO EXTERIOR</t>
  </si>
  <si>
    <t>CONTADOR PUBLICO</t>
  </si>
  <si>
    <t>INGENIERIA EN MECANICA Y ELECTROMOVILIDAD AUTOMOTRIZ</t>
  </si>
  <si>
    <t>SAN PEDRO DE LA PAZ</t>
  </si>
  <si>
    <t>SEDE SAN PEDRO DE LA PAZ</t>
  </si>
  <si>
    <t>INGENIERIA AGRICOLA</t>
  </si>
  <si>
    <t>INGENIERIA EN MAQUINARIA PESADA Y VEHICULOS AUTOMOTRICES</t>
  </si>
  <si>
    <t>INGENIERIA EN MAQUINARIA, VEHICULOS AUTOMOTRICES Y SISTEMAS ELECTRONICOS</t>
  </si>
  <si>
    <t>LA GRANJA</t>
  </si>
  <si>
    <t>SEDE LA GRANJA</t>
  </si>
  <si>
    <t>ADMINISTRACION GASTRONOMICA INTERNACIONAL</t>
  </si>
  <si>
    <t>INGENIERIA EN CLIMATIZACION</t>
  </si>
  <si>
    <t>INGENIERIA EN PRODUCCION GANADERA</t>
  </si>
  <si>
    <t>DISEÑO GRAFICO PROFESIONAL</t>
  </si>
  <si>
    <t>INGENIERIA EN QUIMICA INDUSTRIAL</t>
  </si>
  <si>
    <t>ADMINISTRACION EN HOTELERIA Y SERVICIOS</t>
  </si>
  <si>
    <t>DISEÑO DE MODA</t>
  </si>
  <si>
    <t>INGENIERIA MECANICA EN PRODUCCION INDUSTRIAL</t>
  </si>
  <si>
    <t>ADMINISTRACION TURISTICA INTERNACIONAL</t>
  </si>
  <si>
    <t>INGENIERIA AGRICOLA MENCION GANADERIA</t>
  </si>
  <si>
    <t>INGENIERIA EN REFRIGERACION</t>
  </si>
  <si>
    <t>ADMINISTRACION DE HOTELES Y RESTAURANTES</t>
  </si>
  <si>
    <t>IP LIBERTADOR DE LOS ANDES</t>
  </si>
  <si>
    <t>TECNICO DE NIVEL SUPERIOR ASISTENTE DE LA EDUCACION EN AULA Y ADMINISTRACION</t>
  </si>
  <si>
    <t>CASA CENTRAL (LOS ANDES)</t>
  </si>
  <si>
    <t>TECNICO DE NIVEL SUPERIOR EN ADMINISTRACION DE EMPRESAS GESTION RECURSOS HUMANOS</t>
  </si>
  <si>
    <t>SERVICIO SOCIAL</t>
  </si>
  <si>
    <t>TECNICO DE NIVEL SUPERIOR EN COMERCIO INTERNACIONAL</t>
  </si>
  <si>
    <t>TECNICO DE NIVEL SUPERIOR EN ADMINISTRACION PUBLICA</t>
  </si>
  <si>
    <t>INGENIERIA EN ADMINISTRACION DE EMPRESAS GESTION RECURSOS HUMANOS</t>
  </si>
  <si>
    <t>IP INSTITUTO DE ESTUDIOS BANCARIOS GUILLERMO SUBERCASEAUX</t>
  </si>
  <si>
    <t>TECNICO EN ADMINISTRACION DE EMPRESAS FINANCIERAS</t>
  </si>
  <si>
    <t>INGENIERIA EN ADMINISTRACION DE EMPRESAS FINANCIERAS PEV</t>
  </si>
  <si>
    <t>INGENIERIA FINANCIERA</t>
  </si>
  <si>
    <t>CONTADOR AUDITOR CON MENCION BANCA E INSTITUCIONES FINANCIERAS</t>
  </si>
  <si>
    <t>INGENIERIA EN ADMINISTRACION DE EMPRESAS FINANCIERAS</t>
  </si>
  <si>
    <t>TECNICO FINANCIERO</t>
  </si>
  <si>
    <t>CONTADOR DE EMPRESAS FINANCIERAS</t>
  </si>
  <si>
    <t>IP ESCUELA DE CONTADORES AUDITORES DE SANTIAGO</t>
  </si>
  <si>
    <t>IP PROVIDENCIA</t>
  </si>
  <si>
    <t>SEDE VICUÑA MACKENNA (SANTIAGO VICUÑA MACKENNA 380)</t>
  </si>
  <si>
    <t>INGENIERIA EN ADMINISTRACION MENCION MARKETING O FINANZAS O RECURSOS HUMANOS</t>
  </si>
  <si>
    <t>TECNICO EN EDUCACION DIFERENCIAL</t>
  </si>
  <si>
    <t>TECNICO DE NIVEL SUPERIOR EN ADMINISTRACION DE EMPRESAS MENCION MARKETING O FINANZAS O RECURSOS HUMANOS</t>
  </si>
  <si>
    <t>TECNICO DE NIVEL SUPERIOR EN SERVICIO SOCIAL</t>
  </si>
  <si>
    <t>INGENIERIA EN ADMINISTRACION PUBLICA Y MUNICIPAL</t>
  </si>
  <si>
    <t>TECNICO EN EDUCACION PARVULARIA Y PRIMER CICLO BASICO</t>
  </si>
  <si>
    <t>TECNICO EN ANIMACION DIGITAL</t>
  </si>
  <si>
    <t>TECNICO DE NIVEL SUPERIOR EN DISEÑO GRAFICO DIGITAL</t>
  </si>
  <si>
    <t>TECNICO DE NIVEL SUPERIOR EN GESTION TURISTICA</t>
  </si>
  <si>
    <t>PUBLICIDAD EN MARKETING DIGITAL</t>
  </si>
  <si>
    <t>TECNICO DE NIVEL SUPERIOR EN CONTROL DE LA PRODUCCION INDUSTRIAL</t>
  </si>
  <si>
    <t>TECNICO DE NIVEL SUPERIOR EN COMERCIO EXTERIOR</t>
  </si>
  <si>
    <t>TECNICO DE NIVEL SUPERIOR EN CLOUD ADMINISTRATION</t>
  </si>
  <si>
    <t>TECNICO DE NIVEL SUPERIOR EN CONTROL DE GESTION</t>
  </si>
  <si>
    <t>TECNICO DE NIVEL SUPERIOR ANALISTA DE SISTEMAS</t>
  </si>
  <si>
    <t>INGENIERIA EN ADMINISTRACION DE EMPRESAS MENCION RECURSOS HUMANOS</t>
  </si>
  <si>
    <t>TECNICO DE NIVEL SUPERIOR EN SEGURIDAD INFORMATICA</t>
  </si>
  <si>
    <t>TECNICO EN PUBLICIDAD</t>
  </si>
  <si>
    <t>TECNICO EN LOGISTICA</t>
  </si>
  <si>
    <t>DISEÑO GRAFICO DIGITAL</t>
  </si>
  <si>
    <t>CONTADOR GENERAL</t>
  </si>
  <si>
    <t>TECNICO JURIDICO EN GESTION JUDICIAL</t>
  </si>
  <si>
    <t>TECNICO DE NIVEL SUPERIOR EN INFORMATICA</t>
  </si>
  <si>
    <t>IP CHILENO BRITANICO DE CULTURA</t>
  </si>
  <si>
    <t>CONTADOR AUDITOR BILINGUE</t>
  </si>
  <si>
    <t>TRADUCCION PROFESIONAL DEL INGLES AL ESPAÑOL</t>
  </si>
  <si>
    <t>INTERPRETACION PROFESIONAL DEL INGLES AL ESPAÑOL</t>
  </si>
  <si>
    <t>IP DUOC UC</t>
  </si>
  <si>
    <t>TECNICO EN PREVENCION DE RIESGOS</t>
  </si>
  <si>
    <t>TECNICO EN TELECOMUNICACIONES</t>
  </si>
  <si>
    <t>MELIPILLA</t>
  </si>
  <si>
    <t>SEDE MELIPILLA</t>
  </si>
  <si>
    <t>ADMINISTRACION DE RECURSOS HUMANOS PEV</t>
  </si>
  <si>
    <t>SEDE SAN CARLOS DE APOQUINDO</t>
  </si>
  <si>
    <t>MAIPO</t>
  </si>
  <si>
    <t>SAN BERNARDO</t>
  </si>
  <si>
    <t>SEDE SAN BERNARDO</t>
  </si>
  <si>
    <t>INGENIERIA EN ADMINISTRACION PEV</t>
  </si>
  <si>
    <t>ADMINISTRACION FINANCIERA PEV</t>
  </si>
  <si>
    <t>CERRILLOS</t>
  </si>
  <si>
    <t>SEDE PLAZA OESTE</t>
  </si>
  <si>
    <t>TECNICO EN MANTENIMIENTO ELECTROMECANICO MENCION INDUSTRIAS</t>
  </si>
  <si>
    <t>TECNICO EN MANTENIMIENTO ELECTROMECANICO</t>
  </si>
  <si>
    <t>INGENIERIA EN CONECTIVIDAD Y REDES</t>
  </si>
  <si>
    <t>SEDE PLAZA NORTE</t>
  </si>
  <si>
    <t>ADMINISTRACION DE REDES COMPUTACIONALES</t>
  </si>
  <si>
    <t>ADMINISTRACION DE REDES Y TELECOMUNICACIONES</t>
  </si>
  <si>
    <t>SEDE PLAZA VESPUCIO</t>
  </si>
  <si>
    <t>INGENIERIA EN MARKETING PEV</t>
  </si>
  <si>
    <t>SEDE PADRE ALONSO DE OVALLE</t>
  </si>
  <si>
    <t>TECNICO EN GESTION DE PERSONAS</t>
  </si>
  <si>
    <t>TECNICO EN MARKETING</t>
  </si>
  <si>
    <t>TECNICO EN FINANZAS</t>
  </si>
  <si>
    <t>TECNICO EN GEOMATICA</t>
  </si>
  <si>
    <t>INGENIERIA EN GESTION LOGISTICA</t>
  </si>
  <si>
    <t>RESTAURACION DE BIENES PATRIMONIALES</t>
  </si>
  <si>
    <t>ADMINISTRACION DE EMPRESAS MENCION MARKETING PEV</t>
  </si>
  <si>
    <t>SEDE SAN JOAQUIN</t>
  </si>
  <si>
    <t>INGENIERIA EN ADMINISTRACION MENCION GESTION DE PERSONAS</t>
  </si>
  <si>
    <t>ADMINISTRACION FINANCIERA</t>
  </si>
  <si>
    <t>TECNICO DE ENFERMERIA</t>
  </si>
  <si>
    <t>SEDE ANTONIO VARAS</t>
  </si>
  <si>
    <t>INGENIERIA EN MECANICA AUTOMOTRIZ Y AUTOTRONICA</t>
  </si>
  <si>
    <t>DISEÑO DE VESTUARIO</t>
  </si>
  <si>
    <t>TURISMO Y HOTELERIA</t>
  </si>
  <si>
    <t>INGENIERIA EN ELECTRICIDAD Y AUTOMATIZACION INDUSTRIAL</t>
  </si>
  <si>
    <t>DISEÑO DE AMBIENTES</t>
  </si>
  <si>
    <t>GASTRONOMIA</t>
  </si>
  <si>
    <t>TECNICO EN ODONTOLOGIA</t>
  </si>
  <si>
    <t>TOURISM AND HOSPITALITY</t>
  </si>
  <si>
    <t>ECOTURISMO</t>
  </si>
  <si>
    <t>PREPARADOR FISICO</t>
  </si>
  <si>
    <t>INGENIERIA EN MEDIO AMBIENTE</t>
  </si>
  <si>
    <t>TECNICO EN MECANICA AUTOMOTRIZ Y AUTOTRONICA</t>
  </si>
  <si>
    <t>INFORMATICA BIOMEDICA</t>
  </si>
  <si>
    <t>GASTRONOMIA INTERNACIONAL</t>
  </si>
  <si>
    <t>TECNICO EN PREVENCION DE RIESGOS PEV</t>
  </si>
  <si>
    <t>INGENIERIA EN ELECTRICIDAD Y ELECTRONICA</t>
  </si>
  <si>
    <t>INGENIERIA EN ADMINISTRACION DE RECURSOS HUMANOS PEV</t>
  </si>
  <si>
    <t>ADMINISTRACION DE EMPRESAS MENCION MARKETING</t>
  </si>
  <si>
    <t>ANALISTA PROGRAMADOR COMPUTACIONAL</t>
  </si>
  <si>
    <t>TECNICO EN DISEÑO INDUSTRIAL</t>
  </si>
  <si>
    <t>TECNICO EN FISIOTERAPIA</t>
  </si>
  <si>
    <t>INGENIERIA EN AUTOMATIZACION DE PROCESOS INDUSTRIALES</t>
  </si>
  <si>
    <t>ADMINISTRACION DE RECURSOS HUMANOS</t>
  </si>
  <si>
    <t>TECNICO EN GESTION LOGISTICA</t>
  </si>
  <si>
    <t>TECNICO EN AMBIENTACION Y VITRINISMO</t>
  </si>
  <si>
    <t>CAMPUS ARAUCO</t>
  </si>
  <si>
    <t>CONTABILIDAD GENERAL MENCION LEGISLACION TRIBUTARIA PEV</t>
  </si>
  <si>
    <t>PUBLICIDAD TECNICA MENCION PRODUCCION PUBLICITARIA</t>
  </si>
  <si>
    <t>TECNICO EN MANTENIMIENTO ELECTROMECANICO MENCION MINERIA</t>
  </si>
  <si>
    <t>TECNICO EN PRODUCCION INDUSTRIAL DE VESTUARIO</t>
  </si>
  <si>
    <t>TURISMO TECNICO MENCION EN SERVICIOS AEROCOMERCIALES</t>
  </si>
  <si>
    <t>TURISMO Y HOTELERIA MENCION EN SERVICIOS AEROCOMERCIALES</t>
  </si>
  <si>
    <t>TECNICO EN DISEÑO GRAFICO</t>
  </si>
  <si>
    <t>CONTABILIDAD GENERAL MENCION LEGISLACION TRIBUTARIA</t>
  </si>
  <si>
    <t>ANALISTA PROGRAMADOR COMPUTACIONAL PEV</t>
  </si>
  <si>
    <t>TECNICO DE LABORATORIO CLINICO Y BANCO DE SANGRE</t>
  </si>
  <si>
    <t>COMERCIO EXTERIOR</t>
  </si>
  <si>
    <t>TECNICO EN ELECTRICIDAD Y AUTOMATIZACION INDUSTRIAL</t>
  </si>
  <si>
    <t>ADMINISTRACION HOTELERA</t>
  </si>
  <si>
    <t>TECNICO TOPOGRAFO</t>
  </si>
  <si>
    <t>INGENIERIA EN MAQUINARIA Y VEHICULOS PESADOS</t>
  </si>
  <si>
    <t>TECNICO EN INSTALACIONES Y PROYECTOS ELECTRICOS</t>
  </si>
  <si>
    <t>TECNICO AGRICOLA</t>
  </si>
  <si>
    <t>TECNICO DE RADIODIAGNOSTICO Y RADIOTERAPIA</t>
  </si>
  <si>
    <t>INGENIERIA EN INFRAESTRUCTURA Y PLATAFORMAS TECNOLOGICAS</t>
  </si>
  <si>
    <t>DIBUJO Y MODELAMIENTO ARQUITECTONICO Y ESTRUCTURAL</t>
  </si>
  <si>
    <t>AUDITORIA PEV</t>
  </si>
  <si>
    <t>TECNICO EN QUIMICA Y FARMACIA</t>
  </si>
  <si>
    <t>TURISMO DE AVENTURA</t>
  </si>
  <si>
    <t>TECNICO AUDIOVISUAL</t>
  </si>
  <si>
    <t>TECNICO EN GEOLOGIA Y CONTROL EN SONDAJE</t>
  </si>
  <si>
    <t>CAMPUS VILLARRICA</t>
  </si>
  <si>
    <t>TECNICO EN MAQUINARIA Y VEHICULOS PESADOS</t>
  </si>
  <si>
    <t>ILUSTRACION</t>
  </si>
  <si>
    <t>INGENIERIA EN ADMINISTRACION MENCION MARKETING</t>
  </si>
  <si>
    <t>TECNICO EN GESTION LOGISTICA PEV</t>
  </si>
  <si>
    <t>INGENIERIA EN ADMINISTRACION MENCION FINANZAS</t>
  </si>
  <si>
    <t>TECNICO EN CALIDAD DE ALIMENTOS</t>
  </si>
  <si>
    <t>INGENIERIA EN GESTION LOGISTICA PEV</t>
  </si>
  <si>
    <t>TECNICO EN ENERGIAS RENOVABLES Y EFICIENCIA ENERGETICA</t>
  </si>
  <si>
    <t>COMERCIO EXTERIOR PEV</t>
  </si>
  <si>
    <t>INGENIERIA EN COMERCIO EXTERIOR PEV</t>
  </si>
  <si>
    <t>TECNICO EN ENERGIAS RENOVABLES</t>
  </si>
  <si>
    <t>INGENIERIA EN GESTION DE TECNOLOGIAS DE LA INFORMACION</t>
  </si>
  <si>
    <t>TURISMO TECNICO MENCION EMPRESAS TURISTICAS</t>
  </si>
  <si>
    <t>DESARROLLO Y DISEÑO WEB</t>
  </si>
  <si>
    <t>ADMINISTRACION EN INFRAESTRUCTURA Y PLATAFORMAS TECNOLOGICAS</t>
  </si>
  <si>
    <t>RESTAURACION PATRIMONIAL</t>
  </si>
  <si>
    <t>RELACIONES PUBLICAS MENCION MARKETING</t>
  </si>
  <si>
    <t>TECNICO VETERINARIO Y PECUARIO</t>
  </si>
  <si>
    <t>TECNICO EN NUTRICION Y DIETETICA</t>
  </si>
  <si>
    <t>TECNICO ANALISTA EN CONTROL AMBIENTAL</t>
  </si>
  <si>
    <t>DIRECCION EN ADMINISTRACION HOTELERA</t>
  </si>
  <si>
    <t>IP IPG</t>
  </si>
  <si>
    <t>TECNICO DE NIVEL SUPERIOR EN MASOTERAPIA</t>
  </si>
  <si>
    <t>TECNICO DE NIVEL SUPERIOR EN MARKETING DIGITAL</t>
  </si>
  <si>
    <t>TECNICO PREPARADOR FISICO DE NIVEL SUPERIOR</t>
  </si>
  <si>
    <t>PANGUIPULLI</t>
  </si>
  <si>
    <t>SEDE PANGUIPULLI</t>
  </si>
  <si>
    <t>TECNICO DE NIVEL SUPERIOR EN ADMINISTRACION GENERAL</t>
  </si>
  <si>
    <t>TECNICO DE NIVEL SUPERIOR EN ESTETICA INTEGRAL</t>
  </si>
  <si>
    <t>DEL RANCO</t>
  </si>
  <si>
    <t>LA UNION</t>
  </si>
  <si>
    <t>SEDE LA UNION</t>
  </si>
  <si>
    <t>PSICOPEDAGOGIA PLAN CONTINUIDAD</t>
  </si>
  <si>
    <t>SEDE ARAUCO</t>
  </si>
  <si>
    <t>INGENIERIA EN PREVENCION DE RIESGOS, CALIDAD Y AMBIENTE PLAN CONTINUIDAD</t>
  </si>
  <si>
    <t>MEJILLONES</t>
  </si>
  <si>
    <t>SEDE MEJILLONES</t>
  </si>
  <si>
    <t>TECNICO DE NIVEL SUPERIOR EN GESTION LOGISTICA</t>
  </si>
  <si>
    <t>TECNICO EN ENFERMERIA DE NIVEL SUPERIOR</t>
  </si>
  <si>
    <t>TECNICO DE NIVEL SUPERIOR EN CONSTRUCCION CIVIL</t>
  </si>
  <si>
    <t>CONSTRUCCION CIVIL (PLAN CONTINUIDAD)</t>
  </si>
  <si>
    <t>TECNICO DE NIVEL SUPERIOR EN GASTRONOMIA</t>
  </si>
  <si>
    <t>TECNICO DE NIVEL SUPERIOR EN TERAPIAS COMPLEMENTARIAS DE SALUD</t>
  </si>
  <si>
    <t>TECNICO DE NIVEL SUPERIOR EN TRANSPORTE MARITIMO</t>
  </si>
  <si>
    <t>TECNICO DE NIVEL SUPERIOR COMERCIO EXTERIOR MENCION COMERCIO ELECTRONICO</t>
  </si>
  <si>
    <t>INGENIERIA EN ADMINISTRACION GENERAL NIVEL PROFESIONAL PLAN CONTINUIDAD</t>
  </si>
  <si>
    <t>TECNICO DE NIVEL SUPERIOR EN MINAS MENCION PERFORACION Y TRONADURA</t>
  </si>
  <si>
    <t>TECNICO DE NIVEL SUPERIOR EN EDUCACION BASICA</t>
  </si>
  <si>
    <t>TECNICO DE NIVEL SUPERIOR AMBIENTAL Y GESTION DE CALIDAD</t>
  </si>
  <si>
    <t>INGENIERIA EN ADMINISTRACION GENERAL NIVEL PROFESIONAL</t>
  </si>
  <si>
    <t>INGENIERIA DE EJECUCION INDUSTRIAL PLAN CONTINUIDAD</t>
  </si>
  <si>
    <t>TECNICO DE NIVEL SUPERIOR EN GESTION DOCUMENTAL Y ARCHIVISTICA</t>
  </si>
  <si>
    <t>TECNICO DE NIVEL SUPERIOR EN ADMINISTRACION DE EMPRESAS MENCION FINANZAS</t>
  </si>
  <si>
    <t>INGENIERIA EN MINAS PLAN CONTINUIDAD</t>
  </si>
  <si>
    <t>TECNICO DE NIVEL SUPERIOR EN MAQUINARIA NAVAL</t>
  </si>
  <si>
    <t>TECNICO DE NIVEL SUPERIOR EN GESTION PUBLICA Y MUNICIPAL</t>
  </si>
  <si>
    <t>TECNICO EN MECANICA AUTOMOTRIZ MENCION ELECTRONICA</t>
  </si>
  <si>
    <t>TECNICO DE NIVEL SUPERIOR EN ADMINISTRACION DE EMPRESAS MENCION CAPITAL HUMANO</t>
  </si>
  <si>
    <t>IP SANTO TOMAS</t>
  </si>
  <si>
    <t>COMUNICACION AUDIOVISUAL DIGITAL</t>
  </si>
  <si>
    <t>TECNICO EN ENERGIA SOLAR</t>
  </si>
  <si>
    <t>INGENIERIA DE EJECUCION EN ELECTRICIDAD Y ELECTRONICA INDUSTRIAL</t>
  </si>
  <si>
    <t>ANIMACION DIGITAL Y MULTIMEDIA</t>
  </si>
  <si>
    <t>TECNICO EN ELECTRICIDAD Y ELECTRONICA INDUSTRIAL</t>
  </si>
  <si>
    <t>INGENIERIA DE EJECUCION EN AUTOMATIZACION Y CONTROL INDUSTRIAL</t>
  </si>
  <si>
    <t>INGENIERIA EN ADMINISTRACION DE RRHH</t>
  </si>
  <si>
    <t>INGENIERIA DE EJECUCION EN QUIMICA INDUSTRIAL</t>
  </si>
  <si>
    <t>INGENIERIA DE EJECUCION EN ADMINISTRACION DE RECURSOS HUMANOS</t>
  </si>
  <si>
    <t>INGENIERIA EN ELECTRICIDAD Y ELECTRONICA INDUSTRIAL</t>
  </si>
  <si>
    <t>INGENIERIA DE EJECUCION AGROPECUARIA</t>
  </si>
  <si>
    <t>INGENIERIA DE EJECUCION EN ADMINISTRACION</t>
  </si>
  <si>
    <t>INGENIERIA DE EJECUCION EN ADMINISTRACION PUBLICA Y MUNICIPAL</t>
  </si>
  <si>
    <t>TECNICO EN OPERACIONES MINERAS</t>
  </si>
  <si>
    <t>INGENIERIA EN FINANZAS</t>
  </si>
  <si>
    <t>TECNICO EN SONIDO</t>
  </si>
  <si>
    <t>TECNICO EN TRABAJO SOCIAL</t>
  </si>
  <si>
    <t>TECNICO EN COMUNICACION AUDIOVISUAL DIGITAL</t>
  </si>
  <si>
    <t>TECNICO EN DISEÑO DIGITAL Y PUBLICITARIO</t>
  </si>
  <si>
    <t>TECNICO EN TURISMO</t>
  </si>
  <si>
    <t>TECNICO EN MANTENIMIENTO INDUSTRIAL</t>
  </si>
  <si>
    <t>ANALISTA PROGRAMADOR</t>
  </si>
  <si>
    <t>INGENIERIA EN LOGISTICA, PROGRAMA EJECUTIVO SEMIPRESENCIAL</t>
  </si>
  <si>
    <t>TECNICO EN DISEÑO DE VIDEOJUEGOS</t>
  </si>
  <si>
    <t>INGENIERIA EN ADMINISTRACION MENCION GESTION PUBLICA</t>
  </si>
  <si>
    <t>OPERACION DE EQUIPOS MOVILES MINEROS</t>
  </si>
  <si>
    <t>TECNICO EN AUTOMATIZACION Y CONTROL INDUSTRIAL</t>
  </si>
  <si>
    <t>INGENIERIA DE EJECUCION EN ADMINISTRACION Y FINANZAS</t>
  </si>
  <si>
    <t>TECNICO EN CONECTIVIDAD Y REDES</t>
  </si>
  <si>
    <t>INGENIERIA DE EJECUCION EN ADMINISTRACION, PROGRAMA EJECUTIVO SEMIPRESENCIAL</t>
  </si>
  <si>
    <t>INGENIERIA EN INFORMATICA, PROGRAMA EJECUTIVO SEMIPRESENCIAL</t>
  </si>
  <si>
    <t>TECNICO EN GEOMINERIA</t>
  </si>
  <si>
    <t>IP INSTITUTO SUPERIOR DE ARTES Y CIENCIAS DE LA COMUNICACION</t>
  </si>
  <si>
    <t>TECNICO DE NIVEL SUPERIOR EN GESTION DE CALIDAD Y AMBIENTE</t>
  </si>
  <si>
    <t>TECNICO DE NIVEL SUPERIOR EN ANALISIS Y PROGRAMACION COMPUTACIONAL</t>
  </si>
  <si>
    <t>TECNICO DE NIVEL SUPERIOR JURIDICO</t>
  </si>
  <si>
    <t>INGENIERIA EN RECURSOS HUMANOS</t>
  </si>
  <si>
    <t>TECNICO DE NIVEL SUPERIOR EN ADMINISTRACION FINANCIERA</t>
  </si>
  <si>
    <t>TECNICO DE NIVEL SUPERIOR EN AUTOMATIZACION Y CONTROL</t>
  </si>
  <si>
    <t>TECNICO DE NIVEL SUPERIOR EN CONTROL INDUSTRIAL</t>
  </si>
  <si>
    <t>TECNICO DE NIVEL SUPERIOR EN RECURSOS HUMANOS</t>
  </si>
  <si>
    <t>CONTABILIDAD GENERAL</t>
  </si>
  <si>
    <t>TECNICO DE NIVEL SUPERIOR EN PROCESOS MINEROS</t>
  </si>
  <si>
    <t>TECNICO SUPERIOR EN ADMINISTRACION DE EMPRESAS</t>
  </si>
  <si>
    <t>INGENIERIA EN GESTION DE CALIDAD Y AMBIENTE</t>
  </si>
  <si>
    <t>TECNICO DE NIVEL SUPERIOR EN ADMINISTRACION DE REDES</t>
  </si>
  <si>
    <t>TECNICO DE NIVEL SUPERIOR EN GESTION ENERGETICA</t>
  </si>
  <si>
    <t>TECNICO DE NIVEL SUPERIOR EDUCADOR SOCIAL INFANTOJUVENIL</t>
  </si>
  <si>
    <t>TECNICO DE NIVEL SUPERIOR AMBIENTAL Y GESTION ENERGETICA</t>
  </si>
  <si>
    <t>TECNICO DE NIVEL SUPERIOR EN RELACIONES PUBLICAS Y COMUNICACIONES</t>
  </si>
  <si>
    <t>TECNICO DE NIVEL SUPERIOR EN TELECOMUNICACIONES</t>
  </si>
  <si>
    <t>TECNICO DE NIVEL SUPERIOR EN CIBERSEGURIDAD</t>
  </si>
  <si>
    <t>IP DIEGO PORTALES</t>
  </si>
  <si>
    <t>BIBLIOTECOLOGIA DISTANCIA</t>
  </si>
  <si>
    <t>CONTADOR AUDITOR A DISTANCIA</t>
  </si>
  <si>
    <t>TECNICO EN EDUCACION PARVULARIA</t>
  </si>
  <si>
    <t>PLAN ESPECIAL PARA TRABAJADORES CONTADOR GENERAL</t>
  </si>
  <si>
    <t>EL BOSQUE</t>
  </si>
  <si>
    <t>SEDE SANTIAGO - EL BOSQUE</t>
  </si>
  <si>
    <t>PLAN ESPECIAL PARA TRABAJADORES TECNICO EN BIBLIOTECOLOGIA</t>
  </si>
  <si>
    <t>TECNICO EN ENFERMERIA</t>
  </si>
  <si>
    <t>SEDE SANTIAGO - ÑUÑOA</t>
  </si>
  <si>
    <t>INGENIERIA EN LOGISTICA OPERATIVA</t>
  </si>
  <si>
    <t>PROFESIONAL INTERNACIONAL GASTRONOMICO EN ARTES CULINARIAS</t>
  </si>
  <si>
    <t>PLAN ESPECIAL PARA TECNICOS EN EDUCACION PARVULARIA</t>
  </si>
  <si>
    <t>SERVICIO SOCIAL A DISTANCIA</t>
  </si>
  <si>
    <t>PLAN ESPECIAL TECNICO EN ENFERMERIA</t>
  </si>
  <si>
    <t>INGENIERIA EN PREVENCION DE RIESGOS A DISTANCIA</t>
  </si>
  <si>
    <t>PLAN ESPECIAL PARA TRABAJADORES TECNICO EN SERVICIO SOCIAL</t>
  </si>
  <si>
    <t>PROFESIONAL INTERNACIONAL GASTRONOMICO</t>
  </si>
  <si>
    <t>INGENIERIA EN ADMINISTRACION DE EMPRESAS A DISTANCIA</t>
  </si>
  <si>
    <t>INGENIERIA EN ADMINISTRACION PUBLICA Y MUNICIPAL A DISTANCIA</t>
  </si>
  <si>
    <t>PLAN ESPECIAL PODOLOGIA CLINICA</t>
  </si>
  <si>
    <t>INGENIERIA EN INFORMATICA MENCION CIBER SEGURIDAD</t>
  </si>
  <si>
    <t>TECNICO DE NIVEL SUPERIOR EN PODOLOGIA</t>
  </si>
  <si>
    <t>PLAN ESPECIAL PARA TRABAJADORES TECNICO EN ADMINISTRACION PUBLICA Y MUNICIPAL</t>
  </si>
  <si>
    <t>PLAN ESPECIAL DE TECNICO NIVEL SUPERIOR EN ENFERMERIA</t>
  </si>
  <si>
    <t>PLAN ESPECIAL TECNICO EN ADMINISTRACION</t>
  </si>
  <si>
    <t>PLAN ESPECIAL DE TECNICO EN EDUCACION DIFERENCIAL</t>
  </si>
  <si>
    <t>IP DE CHILE</t>
  </si>
  <si>
    <t>ASISTENTE JURIDICO</t>
  </si>
  <si>
    <t>TECNICO EN EDUCACION DIFERENCIAL E INCLUSION</t>
  </si>
  <si>
    <t>TRABAJO SOCIAL MENCION EN INTERVENCION SOCIAL</t>
  </si>
  <si>
    <t>PREPARACION FISICA</t>
  </si>
  <si>
    <t>TECNICO EN ADMINISTRACION Y GESTION DE SALUD</t>
  </si>
  <si>
    <t>TECNICO DE NIVEL SUPERIOR EN GESTION DE NEGOCIOS DIGITALES</t>
  </si>
  <si>
    <t>TECNICO EN MASOTERAPIA</t>
  </si>
  <si>
    <t>ASISTENTE EN EDUCACION DE PARVULOS</t>
  </si>
  <si>
    <t>TECNICO EN ELECTRICIDAD Y ELECTRONICA</t>
  </si>
  <si>
    <t>TECNICO EN COMUNICACION AUDIOVISUAL</t>
  </si>
  <si>
    <t>INGENIERIA EN GESTION E INNOVACION DIGITAL DE NEGOCIOS</t>
  </si>
  <si>
    <t>INGENIERIA EN REDES Y COMUNICACIONES</t>
  </si>
  <si>
    <t>TECNICO EN ADMINISTRACION DE EMPRESAS</t>
  </si>
  <si>
    <t>TECNICO DE NIVEL SUPERIOR EN MECATRONICA</t>
  </si>
  <si>
    <t>TECNICO DE NIVEL SUPERIOR EN GESTION AMBIENTAL Y SUSTENTABILIDAD</t>
  </si>
  <si>
    <t>NATUROPATIA</t>
  </si>
  <si>
    <t>TECNICO EN COMERCIO EXTERIOR</t>
  </si>
  <si>
    <t>TECNICO EN GASTRONOMIA</t>
  </si>
  <si>
    <t>TECNICO EN ENFERMERIA MENCION INSTRUMENTACION QUIRURGICA</t>
  </si>
  <si>
    <t>ADMINISTRACION GASTRONOMICA</t>
  </si>
  <si>
    <t>TECNICO EN ALIMENTACION Y NUTRICION</t>
  </si>
  <si>
    <t>TECNICO EN EDUCACION BASICA</t>
  </si>
  <si>
    <t>TECNICO TRABAJO SOCIAL</t>
  </si>
  <si>
    <t>TECNICO EN SALUD NATURAL Y TERAPIAS COMPLEMENTARIAS</t>
  </si>
  <si>
    <t>TECNICO EN ADMINISTRACION DE EMPRESAS MENCION PROCESOS LOGISTICOS</t>
  </si>
  <si>
    <t>TECNICO EN DEPORTES</t>
  </si>
  <si>
    <t>INGENIERIA EN ADMINISTRACION DE EMPRESAS MENCION LOGISTICA</t>
  </si>
  <si>
    <t>RELACIONES PUBLICAS EMPRESARIALES</t>
  </si>
  <si>
    <t>TECNICO EN TOPOGRAFIA</t>
  </si>
  <si>
    <t>IP ESCUELA MODERNA DE MUSICA</t>
  </si>
  <si>
    <t>INTERPRETE EN CANTO POPULAR</t>
  </si>
  <si>
    <t>PRODUCCION MUSICAL Y GESTION ARTISTICA</t>
  </si>
  <si>
    <t>ESPECIALISTA EN ARREGLOS INSTRUMENTALES Y COMPOSICION DE MUSICA POPULAR</t>
  </si>
  <si>
    <t>INTERPRETE INSTRUMENTAL MENCION (INSTRUMENTO POPULAR)</t>
  </si>
  <si>
    <t>INTERPRETE EN DANZA</t>
  </si>
  <si>
    <t>IP ESUCOMEX</t>
  </si>
  <si>
    <t>TECNICO EN FABRICACION Y MONTAJE INDUSTRIAL</t>
  </si>
  <si>
    <t>TECNICO EN ELECTRICIDAD INDUSTRIAL</t>
  </si>
  <si>
    <t>SEDE TALCAHUANO</t>
  </si>
  <si>
    <t>TECNICO EN GESTION DE RECURSOS HUMANOS</t>
  </si>
  <si>
    <t>TECNICO EN FARMACIA</t>
  </si>
  <si>
    <t>DIBUJO ARQUITECTONICO Y ESTRUCTURAL</t>
  </si>
  <si>
    <t>TECNICO EN ADMINISTRACION DE EMPRESAS MENCION FINANZAS O MARKETING</t>
  </si>
  <si>
    <t>CONTABILIDAD</t>
  </si>
  <si>
    <t>INGENIERIA EN GESTION DE RECURSOS HUMANOS</t>
  </si>
  <si>
    <t>TECNICO EN EDUCACION DE PARVULOS CON ESPECIALIZACION EN AULA INCLUSIVA</t>
  </si>
  <si>
    <t>ANALISTA PROGRAMADOR MENCION APLICACIONES MOVILES Y WEB</t>
  </si>
  <si>
    <t>TECNICO EN GESTION COMERCIAL</t>
  </si>
  <si>
    <t>INGENIERIA EN GESTION COMERCIAL</t>
  </si>
  <si>
    <t>TOPOGRAFIA</t>
  </si>
  <si>
    <t>INGENIERIA EN ADMINISTRACION DE EMPRESAS MENCION FINANZAS O MARKETING</t>
  </si>
  <si>
    <t>TECNICO EN GESTION FINANCIERA</t>
  </si>
  <si>
    <t>INGENIERIA EN GESTION FINANCIERA</t>
  </si>
  <si>
    <t>IP EATRI INSTITUTO PROFESIONAL</t>
  </si>
  <si>
    <t>TRADUCTOR E INTERPRETE DE ENLACE MENCION FRANCES</t>
  </si>
  <si>
    <t>TRADUCTOR E INTERPRETE DE ENLACE MENCION ALEMAN</t>
  </si>
  <si>
    <t>INTERPRETACION DE ENLACE INGLES-CASTELLANO</t>
  </si>
  <si>
    <t>TRADUCTOR E INTERPRETE DE ENLACE MENCION INGLES</t>
  </si>
  <si>
    <t>TRADUCCION E INTERPRETARIADO SIMULTANEO Y CONSECUTIVO INGLES-CASTELLANO</t>
  </si>
  <si>
    <t>TECNICO EN INGLES, MENCION HOTELERIA Y TURISMO</t>
  </si>
  <si>
    <t>TRADUCTOR E INTERPRETE DE ENLACE MENCION INGLES-FRANCES</t>
  </si>
  <si>
    <t>TRADUCTOR E INTERPRETE DE ENLACE MENCION INGLES-ALEMAN</t>
  </si>
  <si>
    <t>IP DR. VIRGINIO GOMEZ G.</t>
  </si>
  <si>
    <t>INGENIERIA DE EJECUCION EN INDUSTRIA ALIMENTARIA-PE</t>
  </si>
  <si>
    <t>TECNICO QUIMICO ANALISTA INDUSTRIAL</t>
  </si>
  <si>
    <t>TECNICO EN MEDIOAMBIENTE</t>
  </si>
  <si>
    <t>TECNICO EN ELECTRICIDAD</t>
  </si>
  <si>
    <t>INGENIERIA DE EJECUCION EN ADMINISTRACION-PE</t>
  </si>
  <si>
    <t>TECNICO EN ELECTROMECANICA</t>
  </si>
  <si>
    <t>INGENIERIA DE EJECUCION EN GESTION LOGISTICA-PE</t>
  </si>
  <si>
    <t>TECNICO EN ADMINISTRACION PUBLICA</t>
  </si>
  <si>
    <t>TECNICO EN CONTABILIDAD Y LEGISLACION TRIBUTARIA</t>
  </si>
  <si>
    <t>INGENIERIA DE EJECUCION EN LOGISTICA MARITIMA PORTUARIA</t>
  </si>
  <si>
    <t>TECNICO EN PREVENCION Y REHABILITACION EN DROGODEPENDENCIA</t>
  </si>
  <si>
    <t>INGENIERIA DE EJECUCION EN AUTOMATIZACION Y CONTROL-PE</t>
  </si>
  <si>
    <t>INGENIERIA DE EJECUCION EN MECANICA AUTOMOTRIZ Y MAQUINARIA PESADA-PE</t>
  </si>
  <si>
    <t>TECNICO ANALISTA PROGRAMADOR</t>
  </si>
  <si>
    <t>TECNICO EN ADMINISTRACION FINANCIERA</t>
  </si>
  <si>
    <t>TECNICO EN INSTRUMENTACION Y CONTROL</t>
  </si>
  <si>
    <t>INGENIERIA EN CONSTRUCCION-PE</t>
  </si>
  <si>
    <t>TECNICO EN EDUCACION DE PARVULOS</t>
  </si>
  <si>
    <t>TECNICO HIGIENISTA DENTAL</t>
  </si>
  <si>
    <t>INGENIERIA DE EJECUCION EN ELECTRICIDAD-PE</t>
  </si>
  <si>
    <t>TECNICO LABORATORISTA CLINICO Y BANCO DE SANGRE</t>
  </si>
  <si>
    <t>INGENIERIA DE EJECUCION MECANICA-PE</t>
  </si>
  <si>
    <t>TECNICO LABORATORISTA DENTAL</t>
  </si>
  <si>
    <t>INGENIERIA DE EJECUCION EN MANTENIMIENTO INDUSTRIAL-PE</t>
  </si>
  <si>
    <t>INGENIERIA DE EJECUCION INDUSTRIAL-PE</t>
  </si>
  <si>
    <t>TECNICO EN MECANICA AUTOMOTRIZ Y MAQUINARIA PESADA</t>
  </si>
  <si>
    <t>INGENIERIA DE EJECUCION EN COMPUTACION E INFORMATICA-PE</t>
  </si>
  <si>
    <t>TECNICO EN LOGISTICA MARITIMA PORTUARIA</t>
  </si>
  <si>
    <t>INGENIERIA DE EJECUCION EN LOGISTICA MARITIMA PORTUARIA-PE</t>
  </si>
  <si>
    <t>TECNICO EN INDUSTRIA ALIMENTARIA</t>
  </si>
  <si>
    <t>INGENIERIA DE EJECUCION EN PREVENCION DE RIESGOS-PE</t>
  </si>
  <si>
    <t>TECNICO EN MECANICA AUTOMOTRIZ Y SISTEMAS ELECTRICOS</t>
  </si>
  <si>
    <t>INGENIERIA DE EJECUCION EN ENERGIAS RENOVABLES Y SUSTENTABILIDAD AMBIENTAL</t>
  </si>
  <si>
    <t>INGENIERIA DE EJECUCION EN QUIMICA Y MEDIO AMBIENTE-PE</t>
  </si>
  <si>
    <t>IP AIEP</t>
  </si>
  <si>
    <t>TECNICO EN ADMINISTRACION DE EMPRESAS MENCION RECURSOS HUMANOS</t>
  </si>
  <si>
    <t>SEDE BELLAVISTA</t>
  </si>
  <si>
    <t>TECNICO EN ADMINISTRACION DE EMPRESAS MENCION FINANZAS</t>
  </si>
  <si>
    <t>SAN ANTONIO</t>
  </si>
  <si>
    <t>SEDE SAN ANTONIO</t>
  </si>
  <si>
    <t>PROGRAMACION COMPUTACIONAL</t>
  </si>
  <si>
    <t>TECNICO EN MARKETING DIGITAL</t>
  </si>
  <si>
    <t>TECNICO EN ADMINISTRACION DE EMPRESAS MENCION MARKETING</t>
  </si>
  <si>
    <t>PREVENCION DE RIESGOS</t>
  </si>
  <si>
    <t>CONCHALI</t>
  </si>
  <si>
    <t>SEDE SANTIAGO NORTE</t>
  </si>
  <si>
    <t>TECNICO EN ADMINISTRACION DE EMPRESAS MENCION LOGISTICA</t>
  </si>
  <si>
    <t>LOCUCION Y CONDUCCION DE RADIO Y TELEVISION</t>
  </si>
  <si>
    <t>TECNICO EN PROGRAMACION Y ANALISIS DE SISTEMAS</t>
  </si>
  <si>
    <t>PROGRAMACION Y ANALISIS DE SISTEMAS</t>
  </si>
  <si>
    <t>SEDE BARRIO UNIVERSITARIO</t>
  </si>
  <si>
    <t>TECNICO EN ENFERMERIA MENCION EN PEDIATRIA</t>
  </si>
  <si>
    <t>TECNICO EN ENFERMERIA MENCION EN ONCOLOGIA</t>
  </si>
  <si>
    <t>INGENIERIA DE EJECUCION EN ADMINISTRACION DE EMPRESAS MENCION MARKETING</t>
  </si>
  <si>
    <t>TECNICO EN MECANICA AUTOMOTRIZ EN MAQUINARIA PESADA</t>
  </si>
  <si>
    <t>TECNICO EN INSTALACION Y MANTENCION DE REDES</t>
  </si>
  <si>
    <t>PODOLOGIA CLINICA</t>
  </si>
  <si>
    <t>INGENIERIA DE EJECUCION EN ADMINISTRACION DE EMPRESAS MENCION FINANZAS</t>
  </si>
  <si>
    <t>TECNICO EN ENFERMERIA MENCION EN URGENCIA</t>
  </si>
  <si>
    <t>TECNICO EN ENFERMERIA CON MENCION EN ONCOLOGIA</t>
  </si>
  <si>
    <t>SAN FERNANDO</t>
  </si>
  <si>
    <t>SEDE SAN FERNANDO</t>
  </si>
  <si>
    <t>TECNICO EN ENFERMERIA MENCION EN GINECOBSTETRICIA</t>
  </si>
  <si>
    <t>INGENIERIA DE EJECUCION EN INFORMATICA MENCION DESARROLLO DE SISTEMAS</t>
  </si>
  <si>
    <t>INGENIERIA EN ELECTRICIDAD Y ENERGIAS RENOVABLES</t>
  </si>
  <si>
    <t>TECNICO EN PRODUCCION AUDIOVISUAL</t>
  </si>
  <si>
    <t>TECNICO JURIDICO</t>
  </si>
  <si>
    <t>TECNICO ASISTENTE EN EDUCACION ESPECIAL</t>
  </si>
  <si>
    <t>TECNICO EN HOTELERIA</t>
  </si>
  <si>
    <t>TECNICO EN DISEÑO DE ESPACIOS Y EQUIPAMIENTO</t>
  </si>
  <si>
    <t>COMUNICACION Y RELACIONES PUBLICAS</t>
  </si>
  <si>
    <t>COSMETOLOGIA</t>
  </si>
  <si>
    <t>PELUQUERIA</t>
  </si>
  <si>
    <t>TECNICO DEPORTIVO</t>
  </si>
  <si>
    <t>DIBUJO DE ARQUITECTURA Y OBRAS CIVILES</t>
  </si>
  <si>
    <t>TECNICO EN MANTENIMIENTO ELECTROMECANICO EN MAQUINARIA PESADA</t>
  </si>
  <si>
    <t>TECNICO EN OPERACIONES LOGISTICAS</t>
  </si>
  <si>
    <t>CAMPUS VIRTUAL SANTIAGO NORTE</t>
  </si>
  <si>
    <t>ESTETICA PROFESIONAL</t>
  </si>
  <si>
    <t>ASISTENTE DE PARVULOS</t>
  </si>
  <si>
    <t>TECNICO EN CONSTRUCCION Y REHABILITACION SUSTENTABLE</t>
  </si>
  <si>
    <t>TECNICO EN IMAGENOLOGIA</t>
  </si>
  <si>
    <t>INGENIERIA DE EJECUCION EN INFORMATICA MENCION ADMINISTRACION DE BASES DE DATOS</t>
  </si>
  <si>
    <t>INGENIERIA DE EJECUCION EN ADMINISTRACION DE EMPRESAS MENCION RECURSOS HUMANOS</t>
  </si>
  <si>
    <t>TECNICO EN ADMINISTRACION DE LA PRODUCCION AGROPECUARIA Y AGROINDUSTRIAL</t>
  </si>
  <si>
    <t>TECNICO EN ENFERMERIA MENCION GERIATRIA</t>
  </si>
  <si>
    <t>TECNICO EN ENFERMERIA E INSTRUMENTACION QUIRURGICA</t>
  </si>
  <si>
    <t>INGENIERIA EN GESTION DE OPERACIONES LOGISTICAS</t>
  </si>
  <si>
    <t>TECNICO EN COSMETOLOGIA</t>
  </si>
  <si>
    <t>LABORATORISTA CLINICO Y BANCO DE SANGRE</t>
  </si>
  <si>
    <t>INGENIERIA DE EJECUCION EN SONIDO</t>
  </si>
  <si>
    <t>DISEÑO DE VESTUARIO PROFESIONAL MENCION ALTA COSTURA</t>
  </si>
  <si>
    <t>TECNICO EN PELUQUERIA</t>
  </si>
  <si>
    <t>TECNICO EN ARTE Y GESTION CULTURAL</t>
  </si>
  <si>
    <t>TECNICO EN MANTENIMIENTO ELECTRICO INDUSTRIAL</t>
  </si>
  <si>
    <t>INGENIERIA EN INFRAESTRUCTURA Y SEGURIDAD DE REDES</t>
  </si>
  <si>
    <t>TECNICO EN ADMINISTRACION HOTELERA Y RESORTS INTERNACIONAL</t>
  </si>
  <si>
    <t>INGENIERIA DE EJECUCION EN ADMINISTRACION DE REDES</t>
  </si>
  <si>
    <t>TECNICO EN ADMINISTRACION DE EMPRESAS MENCION COMERCIO EXTERIOR</t>
  </si>
  <si>
    <t>LABORATORISTA DENTAL</t>
  </si>
  <si>
    <t>TECNICO EN ENFERMERIA MENCION EN ANESTESIOLOGIA</t>
  </si>
  <si>
    <t>TECNICO EN DISEÑO DE VESTUARIO</t>
  </si>
  <si>
    <t>TECNICO EN MANTENIMIENTO MECANICO</t>
  </si>
  <si>
    <t>TECNICO EN LOCUCION Y CONDUCCION DE RADIO Y TELEVISION</t>
  </si>
  <si>
    <t>TECNICO EN DIBUJO DE ARQUITECTURA Y OBRAS CIVILES</t>
  </si>
  <si>
    <t>TECNICO EN ENFERMERIA CON MENCION EN GINECOBSTETRICIA</t>
  </si>
  <si>
    <t>TECNICO EN ENFERMERIA MENCION SALUD MENTAL</t>
  </si>
  <si>
    <t>TECNICO EN ENFERMERIA CON MENCION EN ANESTESIOLOGIA</t>
  </si>
  <si>
    <t>IP DE ARTE Y COMUNICACION ARCOS</t>
  </si>
  <si>
    <t>SEDE V REGION</t>
  </si>
  <si>
    <t>TECNICO DE NIVEL SUPERIOR EN COMUNICACION DIGITAL</t>
  </si>
  <si>
    <t>FOTOGRAFIA PROFESIONAL</t>
  </si>
  <si>
    <t>TECNICO DE NIVEL SUPERIOR EN DESARROLLO DE VIDEO JUEGOS</t>
  </si>
  <si>
    <t>TECNICO DE NIVEL SUPERIOR EN ANIMACION DIGITAL</t>
  </si>
  <si>
    <t>SONIDO PROFESIONAL</t>
  </si>
  <si>
    <t>ANIMACION 3D</t>
  </si>
  <si>
    <t>TECNICO DE NIVEL SUPERIOR EN FOTOGRAFIA</t>
  </si>
  <si>
    <t>TECNICO DE NIVEL SUPERIOR EN AUDIOVISUAL</t>
  </si>
  <si>
    <t>TECNICO DE NIVEL SUPERIOR EN GESTION Y PRODUCCION DE EVENTOS</t>
  </si>
  <si>
    <t>DISEÑO DE VIDEO JUEGOS</t>
  </si>
  <si>
    <t>TECNICO DE NIVEL SUPERIOR EN SONIDO</t>
  </si>
  <si>
    <t>DISEÑO GRAFICO MULTIMEDIA</t>
  </si>
  <si>
    <t>TECNICO DE NIVEL SUPERIOR EN MEDIO AMBIENTE</t>
  </si>
  <si>
    <t>TECNICO DE NIVEL SUPERIOR EN POSTPRODUCCION EN VIDEO DIGITAL</t>
  </si>
  <si>
    <t>IP LATINOAMERICANO DE COMERCIO EXTERIOR - IPLACEX</t>
  </si>
  <si>
    <t>DIPLOMADO EN RECURSOS PARA EL APRENDIZAJE EN LA EDUCACION PARVULARIA Y EDUCACION BASICA</t>
  </si>
  <si>
    <t>DIPLOMADO DE DESARROLLO DIGITAL DE RECURSOS HUMANOS</t>
  </si>
  <si>
    <t>DIPLOMADO EN MEDIACION FAMILIAR</t>
  </si>
  <si>
    <t>TECNICO EN ODONTOLOGIA MENCION HIGIENISTA DENTAL</t>
  </si>
  <si>
    <t>DIPLOMADO EN GESTION Y DIRECCION DE EMPRESAS</t>
  </si>
  <si>
    <t>INGENIERIA DE EJECUCION EN ADMINISTRACION MENCION DESARROLLO LOCAL Y REGIONAL</t>
  </si>
  <si>
    <t>DIPLOMADO EN GESTION DE CALIDAD DE SERVICIOS PUBLICOS</t>
  </si>
  <si>
    <t>TECNICO EN EDUCACION ESPECIAL Y DIFERENCIAL</t>
  </si>
  <si>
    <t>TECNICO EN PREVENCION, TRATAMIENTO Y REHABILITACION DE SUSTANCIAS</t>
  </si>
  <si>
    <t>TECNICO EN INSTRUMENTACION Y CONTROL INDUSTRIAL</t>
  </si>
  <si>
    <t>TECNICO EN RECURSOS HUMANOS</t>
  </si>
  <si>
    <t>TECNICO EN EDUCACION PARVULARIA Y EDUCACION BASICA</t>
  </si>
  <si>
    <t>INGENIERIA EN CONTROL AUTOMATICO Y GESTION INDUSTRIAL</t>
  </si>
  <si>
    <t>POST-TITULO DE MENCION EN INCLUSION Y APRENDIZAJE ESCOLAR</t>
  </si>
  <si>
    <t>TECNICO EN GENERACION ELECTRICA LIMPIA</t>
  </si>
  <si>
    <t>INGENIERIA EN PREVENCION DE RIESGOS, CALIDAD Y MEDIO AMBIENTE</t>
  </si>
  <si>
    <t>INGENIERIA EN ADMINISTRACION MENCION SEGURIDAD PRIVADA</t>
  </si>
  <si>
    <t>POST-TITULO EN ADMINISTRACION EDUCACIONAL: GESTION DIRECTIVA</t>
  </si>
  <si>
    <t>INGENIERIA DE EJECUCION EN ADMINISTRACION MENCION GESTION Y DESARROLLO LOCAL Y REGIONAL</t>
  </si>
  <si>
    <t>POST-TITULO EN ORIENTACION EDUCACIONAL</t>
  </si>
  <si>
    <t>INGENIERIA EN GESTION DE CENTROS DE SALUD</t>
  </si>
  <si>
    <t>POST-TITULO DE MENCION EN PSICOMOTRICIDAD Y ESTIMULACION TEMPRANA</t>
  </si>
  <si>
    <t>TECNICO EN MEDIACION ESCOLAR</t>
  </si>
  <si>
    <t>POST-TITULO DE MENCION EN AUDICION Y LENGUAJE</t>
  </si>
  <si>
    <t>TECNICO EN ADMINISTRACION MENCION GESTION MUNICIPAL</t>
  </si>
  <si>
    <t>POST-TITULO DE MENCION DE NECESIDADES EDUCATIVAS ESPECIALES</t>
  </si>
  <si>
    <t>POST-TITULO DE MENCION EN DIFICULTADES ESPECIFICAS DE APRENDIZAJE</t>
  </si>
  <si>
    <t>INGENIERIA DE EJECUCION EN ADMINISTRACION MENCION GESTION MUNICIPAL</t>
  </si>
  <si>
    <t>DIPLOMADO EN ALTA DIRECCION DE SERVICIOS PUBLICOS</t>
  </si>
  <si>
    <t>POST-TITULO DE MENCION EN TRASTORNOS CONDUCTUALES Y DEFICIT ATENCIONAL</t>
  </si>
  <si>
    <t>GASTRONOMIA INTERNACIONAL Y CULTURAL</t>
  </si>
  <si>
    <t>TECNICO INDUSTRIAL</t>
  </si>
  <si>
    <t>POST-TITULO EN GESTION ESTRATEGICA PARA ESTABLECIMIENTOS EDUCACIONALES</t>
  </si>
  <si>
    <t>DIPLOMADO EN ORIENTACION FAMILIAR Y EDUCACION</t>
  </si>
  <si>
    <t>TECNICO EN PREVENCION Y REHABILITACION PSICOSOCIAL MENCION DROGADICCION</t>
  </si>
  <si>
    <t>DIPLOMADO EN MARKETING DIGITAL Y ESTRATEGIA DIGITAL</t>
  </si>
  <si>
    <t>TECNICO EN DESARROLLO DE APLICACIONES MULTIPLATAFORMA</t>
  </si>
  <si>
    <t>MASOTERAPIA</t>
  </si>
  <si>
    <t>POST-TITULO EN DISEÑO UNIVERSAL DE APRENDIZAJE</t>
  </si>
  <si>
    <t>POST-TITULO DE MENCION EN CURRICULUM Y EVALUACION PARA EDUCACION PARVULARIA Y PRIMER CICLO EDUCACION BASICA</t>
  </si>
  <si>
    <t>TECNICO EN INFORMATICA</t>
  </si>
  <si>
    <t>POST-TITULO EN DISCAPACIDAD INTELECTUAL</t>
  </si>
  <si>
    <t>DIPLOMADO EN GESTION DE CENTRO DE SALUD</t>
  </si>
  <si>
    <t>IP LOS LEONES</t>
  </si>
  <si>
    <t>TECNICO EN FOTOGRAFIA PERIODISTICA PUBLICITARIA</t>
  </si>
  <si>
    <t>SECRETARIADO EN GESTION TECNOLOGICA</t>
  </si>
  <si>
    <t>FOTOGRAFIA PERIODISTICA PUBLICITARIA</t>
  </si>
  <si>
    <t>TECNICO EN ESTETICA INTEGRAL</t>
  </si>
  <si>
    <t>TECNICO EN RELACIONES PUBLICAS</t>
  </si>
  <si>
    <t>TECNICO EN CIBER SEGURIDAD</t>
  </si>
  <si>
    <t>VISITADOR MEDICO</t>
  </si>
  <si>
    <t>TECNICO EN SERVICIO SOCIAL</t>
  </si>
  <si>
    <t>INGENIERIA EN ADMINISTRACION DE NEGOCIOS Y GESTION COMERCIAL</t>
  </si>
  <si>
    <t>INGENIERIA EN INFORMATICA Y CIBER SEGURIDAD</t>
  </si>
  <si>
    <t>PROGRAMA PARA TRABAJADORAS DE NIVEL DE EDUCACION PARVULARIA</t>
  </si>
  <si>
    <t>NATUROPATIA Y TERAPIAS NATURALES</t>
  </si>
  <si>
    <t>TECNICO EN ADMINISTRACION DE RRHH</t>
  </si>
  <si>
    <t>TECNICO EN NEGOCIOS Y GESTION COMERCIAL</t>
  </si>
  <si>
    <t>TECNICO EN NATUROPATIA Y TERAPIAS NATURALES</t>
  </si>
  <si>
    <t>TECNICO EN DISEÑO Y COMUNICACION DIGITAL</t>
  </si>
  <si>
    <t>DISEÑO Y MULTIMEDIA DIGITAL</t>
  </si>
  <si>
    <t>PRODUCCION DE EVENTOS</t>
  </si>
  <si>
    <t>TECNICO EN GESTION DE EMPRESAS</t>
  </si>
  <si>
    <t>TECNICO EN DISEÑO GRAFICO PUBLICITARIO</t>
  </si>
  <si>
    <t>DISEÑO GRAFICO PUBLICITARIO</t>
  </si>
  <si>
    <t>IP CIISA</t>
  </si>
  <si>
    <t>TECNICO EN PROGRAMACION COMPUTACIONAL</t>
  </si>
  <si>
    <t>TECNICO EN ANALISIS DE SISTEMAS</t>
  </si>
  <si>
    <t>TECNICO EN CIBERSEGURIDAD</t>
  </si>
  <si>
    <t>QUILLOTA</t>
  </si>
  <si>
    <t>IP LOS LAGOS</t>
  </si>
  <si>
    <t>SEDE QUILLOTA</t>
  </si>
  <si>
    <t>PSICOPEDAGOGIA MENCION DESARROLLO INFANTIL</t>
  </si>
  <si>
    <t>IP DE CIENCIAS DE LA COMPUTACION ACUARIO DATA</t>
  </si>
  <si>
    <t>ANALISIS DE SISTEMAS</t>
  </si>
  <si>
    <t>ADMINISTRACION DE EMPRESAS CON MENCION EN COMPUTACION</t>
  </si>
  <si>
    <t>SOPORTE COMPUTACIONAL Y REDES</t>
  </si>
  <si>
    <t>IP DEL COMERCIO</t>
  </si>
  <si>
    <t>CONTADOR AUDITOR CON MENCION EN INVESTIGACION DE DELITOS ECONOMICOS</t>
  </si>
  <si>
    <t>FINANZAS</t>
  </si>
  <si>
    <t>INGENIERIA EN FINANZAS (PLAN ESPECIAL)</t>
  </si>
  <si>
    <t>ADMINISTRACION EN COMERCIO EXTERIOR</t>
  </si>
  <si>
    <t>CONTADOR AUDITOR CON MENCION EN INVESTIGACION DE DELITOS ECONOMICOS (PLAN ESPECIAL)</t>
  </si>
  <si>
    <t>INGENIERIA EN LOGISTICA (PLAN ESPECIAL)</t>
  </si>
  <si>
    <t>ADMINISTRACION EN RECURSOS HUMANOS</t>
  </si>
  <si>
    <t>ADMINISTRACION COMERCIAL</t>
  </si>
  <si>
    <t>CONTADOR AUDITOR (PLAN ESPECIAL)</t>
  </si>
  <si>
    <t>LOGISTICA OPERATIVA</t>
  </si>
  <si>
    <t>INGENIERIA EN ADMINISTRACION DE EMPRESAS (PLAN ESPECIAL)</t>
  </si>
  <si>
    <t>INGENIERIA EN COMERCIO INTERNACIONAL (PLAN ESPECIAL)</t>
  </si>
  <si>
    <t>INGENIERIA EN ADMINISTRACION DE RECURSOS HUMANOS (PLAN ESPECIAL)</t>
  </si>
  <si>
    <t>IP DEL VALLE CENTRAL</t>
  </si>
  <si>
    <t>TECNICO DE NIVEL SUPERIOR EN EDUCACION PARVULARIA MENCION TRASTORNOS ESPECIFICOS DEL LENGUAJE</t>
  </si>
  <si>
    <t>TRABAJO SOCIAL, CONTINUIDAD</t>
  </si>
  <si>
    <t>INGENIERIA DE EJECUCION EN ADMINISTRACION DE EMPRESAS, CONTINUIDAD</t>
  </si>
  <si>
    <t>INGENIERIA DE EJECUCION EN ADMINISTRACION PUBLICA</t>
  </si>
  <si>
    <t>TECNICO DE NIVEL SUPERIOR EN ADMINISTRACION DE EMPRESAS MENCION RECURSOS HUMANOS</t>
  </si>
  <si>
    <t>TECNICO DE NIVEL SUPERIOR EN ADMINISTRACION EN SALUD</t>
  </si>
  <si>
    <t>INGENIERIA DE EJECUCION EN ADMINISTRACION PUBLICA (CONTINUIDAD)</t>
  </si>
  <si>
    <t>TECNICO DE NIVEL SUPERIOR EN ASISTENTE DE LA EDUCACION</t>
  </si>
  <si>
    <t>CONSTITUCION</t>
  </si>
  <si>
    <t>SEDE CONSTITUCION</t>
  </si>
  <si>
    <t>INGENIERIA DE EJECUCION EN GESTION DE SEGURIDAD PRIVADA</t>
  </si>
  <si>
    <t>TECNICO DE NIVEL SUPERIOR EN CONTABILIDAD Y ANALISIS DE CUENTAS</t>
  </si>
  <si>
    <t>TECNICO DE NIVEL SUPERIOR EN TERAPIAS NATURALES</t>
  </si>
  <si>
    <t>TECNICO DE NIVEL SUPERIOR EN RELACIONES PUBLICAS Y COMUNICACION</t>
  </si>
  <si>
    <t>TECNICO DE NIVEL SUPERIOR EN MANTENCION INDUSTRIAL</t>
  </si>
  <si>
    <t>TECNICO DE NIVEL SUPERIOR EN ADMINISTRACION DE EMPRESAS MENCION EN RECURSOS HUMANOS</t>
  </si>
  <si>
    <t>TECNICO DE NIVEL SUPERIOR EN ADMINISTRACION DE EMPRESAS MENCION FINANZAS Y CONTABILIDAD</t>
  </si>
  <si>
    <t>BUIN</t>
  </si>
  <si>
    <t>SEDE BUIN</t>
  </si>
  <si>
    <t>TECNICO DE NIVEL SUPERIOR EN ESTETICA CORPORAL</t>
  </si>
  <si>
    <t>TECNICO DE NIVEL SUPERIOR EN LOGISTICA Y OPERACIONES INDUSTRIALES</t>
  </si>
  <si>
    <t>INGENIERIA DE EJECUCION EN GESTION DE SEGURIDAD PRIVADA (CONTINUIDAD)</t>
  </si>
  <si>
    <t>INGENIERIA INDUSTRIAL (CONTINUIDAD)</t>
  </si>
  <si>
    <t>TECNICO VETERINARIO</t>
  </si>
  <si>
    <t>PSICOPEDAGOGIA, CONTINUIDAD</t>
  </si>
  <si>
    <t>PSICOPEDAGOGIA (CONTINUIDAD)</t>
  </si>
  <si>
    <t>PSICOPEDAGOGIA(CONTINUIDAD)</t>
  </si>
  <si>
    <t>TRABAJO SOCIAL (CONTINUIDAD)</t>
  </si>
  <si>
    <t>TECNICO DE NIVEL SUPERIOR EN DEPORTES Y RECREACION</t>
  </si>
  <si>
    <t>INGENIERIA DE EJECUCION EN ADMINISTRACION DE EMPRESAS (CONTINUIDAD)</t>
  </si>
  <si>
    <t>INGENIERIA DE EJECUCION EN ADMINISTRACION PUBLICA, CONTINUIDAD</t>
  </si>
  <si>
    <t>TECNICO DE NIVEL SUPERIOR EN GEOLOGIA</t>
  </si>
  <si>
    <t>TECNICO DE NIVEL SUPERIOR EN GESTION AGROINDUSTRIAL</t>
  </si>
  <si>
    <t>PODOLOGIA</t>
  </si>
  <si>
    <t>IP INSTITUTO NACIONAL DEL FUTBOL</t>
  </si>
  <si>
    <t>CASA CENTRAL (SANTIAGO-PEÑALOLEN)</t>
  </si>
  <si>
    <t>ENTRENADOR DE FUTBOL</t>
  </si>
  <si>
    <t>ENTRENADOR EN DEPORTE Y ACTIVIDAD FISICA</t>
  </si>
  <si>
    <t>TECNICO DE FUTBOL</t>
  </si>
  <si>
    <t>PREPARADOR FISICO EN FUTBOL</t>
  </si>
  <si>
    <t>PROGRAMA ESPECIAL DE TITULACION DE ENTRENADOR DE FUTBOL</t>
  </si>
  <si>
    <t>ARBITRO DE FUTBOL</t>
  </si>
  <si>
    <t>PROGRAMA ESPECIAL DE TITULACION DE ARBITRO DE FUTBOL</t>
  </si>
  <si>
    <t>MARGA MARGA</t>
  </si>
  <si>
    <t>QUILPUE</t>
  </si>
  <si>
    <t>Centros de Formación Técnica</t>
  </si>
  <si>
    <t>CFT INSTITUTO CENTRAL DE CAPACITACION EDUCACIONAL ICCE</t>
  </si>
  <si>
    <t>SEDE QUILPUE</t>
  </si>
  <si>
    <t>ADMINISTRACION DE EMPRESAS</t>
  </si>
  <si>
    <t>ADMINISTRACION DE SEGURIDAD</t>
  </si>
  <si>
    <t>CFT DE ENAC</t>
  </si>
  <si>
    <t>TECNICO EN CONTABILIDAD Y NORMATIVA TRIBUTARIA</t>
  </si>
  <si>
    <t>TECNICO EN BIBLIOTECOLOGIA Y DOCUMENTACION</t>
  </si>
  <si>
    <t>TECNICO EN COMERCIO EXTERIOR Y MERCADOS DIGITALES</t>
  </si>
  <si>
    <t>TECNICO EN COSMETOLOGIA Y ESTETICA INTEGRAL</t>
  </si>
  <si>
    <t>TECNICO EN EDUCACION PARVULOS 1 Y 2 BASICO</t>
  </si>
  <si>
    <t>TECNICO EN EDUCACION ESPECIAL</t>
  </si>
  <si>
    <t>TECNICO EDUCADOR SOCIAL INFANTO JUVENIL</t>
  </si>
  <si>
    <t>TECNICO EN PODOLOGIA CLINICA</t>
  </si>
  <si>
    <t>TECNICO EN LABORATORIO CLINICO Y BANCO DE SANGRE</t>
  </si>
  <si>
    <t>TECNICO EN IMAGENOLOGIA Y RADIOTERAPIA</t>
  </si>
  <si>
    <t>TECNICO EN HOTELERIA Y TURISMO</t>
  </si>
  <si>
    <t>TECNICO EN TERAPIAS COMPLEMENTARIAS DE SALUD</t>
  </si>
  <si>
    <t>TECNICO EN ALIMENTACION Y DIETETICA</t>
  </si>
  <si>
    <t>TECNICO EN PREVENCION Y REHABILITACION DE ADICCIONES</t>
  </si>
  <si>
    <t>TECNICO EN INFORMATICA MENCION CIBERSEGURIDAD</t>
  </si>
  <si>
    <t>CFT CENTRO DE ENSEÑANZA DE ALTA COSTURA PAULINA DIARD</t>
  </si>
  <si>
    <t>DISEÑO DE VESTUARIO, MOLDAJE Y CONFECCION</t>
  </si>
  <si>
    <t>CFT CENTRO TECNOLOGICO SUPERIOR INFOMED</t>
  </si>
  <si>
    <t>TECNICO EN OPTICA CON MENCION EN CONTACTOLOGIA</t>
  </si>
  <si>
    <t>DIPLOMADO DE ESPECIALIDAD EN CONTACTOLOGIA Y OPTOMETRIA CLINICA</t>
  </si>
  <si>
    <t>CFT INSTITUTO SUPERIOR ALEMAN DE COMERCIO INSALCO</t>
  </si>
  <si>
    <t>COMERCIO MAYORISTA Y EXTERIOR BILINGÜE</t>
  </si>
  <si>
    <t>COMERCIO NAVIERO BILINGÜE</t>
  </si>
  <si>
    <t>TECNICO BILINGÜE EN COMERCIO Y TRANSPORTE INTERNACIONAL</t>
  </si>
  <si>
    <t>CFT JUAN BOHON</t>
  </si>
  <si>
    <t>CASA CENTRAL (LA SERENA)</t>
  </si>
  <si>
    <t>ASISTENTE DE EDUCADOR DE PARVULOS</t>
  </si>
  <si>
    <t>ADMINISTRACION PUBLICA Y MUNICIPAL</t>
  </si>
  <si>
    <t>ADMINISTRACION Y GESTION EN SALUD</t>
  </si>
  <si>
    <t>ELECTRICIDAD Y ELECTRONICA INDUSTRIAL</t>
  </si>
  <si>
    <t>MANTENIMIENTO MECANICO INDUSTRIAL</t>
  </si>
  <si>
    <t>GASTRONOMIA Y COCINA INTERNACIONAL</t>
  </si>
  <si>
    <t>INSTRUMENTACION, AUTOMATIZACION Y CONTROL INDUSTRIAL</t>
  </si>
  <si>
    <t>TECNICO MECANICO EN MAQUINARIA PESADA</t>
  </si>
  <si>
    <t>TECNICO EN OPERACION Y MANTENCION DE MAQUINARIA PESADA</t>
  </si>
  <si>
    <t>LOGISTICA INDUSTRIAL</t>
  </si>
  <si>
    <t>INSTRUMENTACION Y AUTOMATIZACION INDUSTRIAL</t>
  </si>
  <si>
    <t>CONTABILIDAD GENERAL MENCION TRIBUTARIA</t>
  </si>
  <si>
    <t>DIBUJO TECNICO PROYECTISTA</t>
  </si>
  <si>
    <t>ENERGIAS RENOVABLES Y EFICIENCIA ENERGETICA</t>
  </si>
  <si>
    <t>ESTETICA INTEGRAL</t>
  </si>
  <si>
    <t>TECNICO EN SONDAJE</t>
  </si>
  <si>
    <t>CFT BARROS ARANA</t>
  </si>
  <si>
    <t>TECNICO DE NIVEL SUPERIOR EN PREVENCION DE RIESGOS CALIDAD Y MEDIO AMBIENTE</t>
  </si>
  <si>
    <t>TECNICO DE NIVEL SUPERIOR EN GESTION Y CONTROL DE CALIDAD</t>
  </si>
  <si>
    <t>CFT SANTO TOMAS</t>
  </si>
  <si>
    <t>TURISMO AVENTURA</t>
  </si>
  <si>
    <t>TECNICO EN GESTION DE MEDIO AMBIENTE</t>
  </si>
  <si>
    <t>TECNICO EN CONSTRUCCIONES CIVILES</t>
  </si>
  <si>
    <t>TECNICO EN ENFERMERIA GINECO-OBSTETRICA Y NEONATAL</t>
  </si>
  <si>
    <t>TECNICO EN ANALISIS QUIMICO</t>
  </si>
  <si>
    <t>TECNICO EN EDUCACION PARVULARIA 1° Y 2° BASICO</t>
  </si>
  <si>
    <t>TECNICO EN ENFERMERIA Y PROCEDIMIENTOS DE APOYO A LA REHABILITACION</t>
  </si>
  <si>
    <t>TECNICO AGRICOLA Y GANADERO</t>
  </si>
  <si>
    <t>TECNICO EN LABORATORIO CLINICO BANCO DE SANGRE E IMAGENOLOGIA</t>
  </si>
  <si>
    <t>TECNICO EN VETERINARIA Y PRODUCCION PECUARIA</t>
  </si>
  <si>
    <t>GASTRONOMIA INTERNACIONAL Y TRADICIONAL CHILENA</t>
  </si>
  <si>
    <t>SERVICIOS AEROCOMERCIALES Y TRANSPORTES TURISTICOS</t>
  </si>
  <si>
    <t>TECNICO EN REGISTROS E INFORMACION BIOMEDICA</t>
  </si>
  <si>
    <t>TECNICO EN ENFERMERIA MENCION TERAPIAS COMPLEMENTARIAS</t>
  </si>
  <si>
    <t>TECNICO EN PRODUCCION ACUICOLA</t>
  </si>
  <si>
    <t>TECNICO EN ENFERMERIA (PROGRAMA ESPECIAL)</t>
  </si>
  <si>
    <t>AGENTE DE VENTAS MENCION VISITADOR MEDICO</t>
  </si>
  <si>
    <t>CFT MASSACHUSETTS</t>
  </si>
  <si>
    <t>PREVENCION DE RIESGOS Y MEDIO AMBIENTE</t>
  </si>
  <si>
    <t>TECNICO DE NIVEL SUPERIOR EN PARVULOS Y PRIMER CICLO BASICO</t>
  </si>
  <si>
    <t>CFT LOS LAGOS</t>
  </si>
  <si>
    <t>TECNICO EN REHABILITACION DE DROGODEPENDIENTES</t>
  </si>
  <si>
    <t>TECNICO EN ATENCION DEL ADULTO MAYOR</t>
  </si>
  <si>
    <t>TECNICO EN REHABILITACION DE DROGODEPENDIENTE</t>
  </si>
  <si>
    <t>TECNICO EN EDUCACION PARVULARIA Y PRIMER CICLO DE ENSEÑANZA GENERAL BASICA</t>
  </si>
  <si>
    <t>CFT ESCUELA SUPERIOR DE ADMINISTRACION DE NEGOCIOS DEL NORTE - ESANE DEL NORTE</t>
  </si>
  <si>
    <t>INTERPRETARIADO INGLES-ALEMAN</t>
  </si>
  <si>
    <t>CFT CENCO</t>
  </si>
  <si>
    <t>TECNICO DE NIVEL SUPERIOR EN CONTABILIDAD GENERAL MENCION CONTABILIDAD PUBLICA</t>
  </si>
  <si>
    <t>TECNICO DE NIVEL SUPERIOR EN FARMACIA</t>
  </si>
  <si>
    <t>INSPECTOR EDUCACIONAL</t>
  </si>
  <si>
    <t>TECNICO DE NIVEL SUPERIOR EN ADMINISTRACION DE RECURSOS HUMANOS</t>
  </si>
  <si>
    <t>TECNICO DE NIVEL SUPERIOR EN OPERACION DE TRANSPORTE Y TRANSITO</t>
  </si>
  <si>
    <t>TECNICO DE NIVEL SUPERIOR EN ADMINISTRACION LOGISTICA</t>
  </si>
  <si>
    <t>TECNICO DE NIVEL SUPERIOR EN SOPORTE INFORMATICO Y REDES</t>
  </si>
  <si>
    <t>TECNICO DE NIVEL SUPERIOR EN ASISTENTE DE AULA</t>
  </si>
  <si>
    <t>CFT PRODATA</t>
  </si>
  <si>
    <t>TECNICO EN EDUCACION PARVULARIA MENCION INTEGRACION ESCOLAR</t>
  </si>
  <si>
    <t>LANCO</t>
  </si>
  <si>
    <t>CFT INSTITUTO SUPERIOR DE ESTUDIOS JURIDICOS CANON</t>
  </si>
  <si>
    <t>SEDE LANCO</t>
  </si>
  <si>
    <t>VILCUN</t>
  </si>
  <si>
    <t>SEDE VILCUN</t>
  </si>
  <si>
    <t>LONCOCHE</t>
  </si>
  <si>
    <t>SEDE LONCOCHE</t>
  </si>
  <si>
    <t>FUTRONO</t>
  </si>
  <si>
    <t>SEDE FUTRONO</t>
  </si>
  <si>
    <t>CFT IPROSEC</t>
  </si>
  <si>
    <t>ENFERMERIA, MENCION TERAPIAS COMPLEMENTARIAS</t>
  </si>
  <si>
    <t>CONSTRUCCION MENCION TOPOGRAFIA</t>
  </si>
  <si>
    <t>PELUQUERIA Y ESTETICA</t>
  </si>
  <si>
    <t>ADMINISTRACION DE EMPRESAS MENCION RECURSOS HUMANOS</t>
  </si>
  <si>
    <t>ENFERMERIA, MENCION GERIATRIA</t>
  </si>
  <si>
    <t>ASISTENTE DE PARVULO Y PRIMER CICLO EDUCACION BASICA MENCION NECESIDADES EDUCATIVAS ESPECIALES</t>
  </si>
  <si>
    <t>ELECTRICIDAD</t>
  </si>
  <si>
    <t>CFT SAN AGUSTIN</t>
  </si>
  <si>
    <t>TECNICO EN PROCESOS Y CONTROLES DE CALIDAD ALIMENTARIA</t>
  </si>
  <si>
    <t>TECNICO EN MANTENCION DE MAQUINARIA PESADA</t>
  </si>
  <si>
    <t>CAUQUENES</t>
  </si>
  <si>
    <t>SEDE CAUQUENES</t>
  </si>
  <si>
    <t>TECNICO EN OBRAS CIVILES</t>
  </si>
  <si>
    <t>TECNICO EN PARVULOS Y BASICA</t>
  </si>
  <si>
    <t>TECNICO EN DESARROLLO DE VIDEOJUEGOS</t>
  </si>
  <si>
    <t>TECNICO EN REDES ELECTRICAS</t>
  </si>
  <si>
    <t>TECNICO EN VINICULTURA</t>
  </si>
  <si>
    <t>TECNICO EN COMUNICACION DIGITAL</t>
  </si>
  <si>
    <t>TECNICO EN AUDITORIA COMPUTACIONAL</t>
  </si>
  <si>
    <t>CFT ICEL</t>
  </si>
  <si>
    <t>ADMINISTRACION Y GESTION DE EMPRESAS</t>
  </si>
  <si>
    <t>CFT ALPES</t>
  </si>
  <si>
    <t>FOTOGRAFIA ESPECIALIDADES FOTOGRAFIA PUBLICITARIA Y FOTOGRAFIA PERIODISTICA</t>
  </si>
  <si>
    <t>ILUSTRACION ARTISTICA</t>
  </si>
  <si>
    <t>CFT EDUCAP</t>
  </si>
  <si>
    <t>CASA CENTRAL (QUILLOTA)</t>
  </si>
  <si>
    <t>ADMINISTRACION DE OPERACIONES LOGISTICAS</t>
  </si>
  <si>
    <t>TECNICO EN EDUCACION PARVULARIA Y BASICA</t>
  </si>
  <si>
    <t>SECRETARIADO EJECUTIVO</t>
  </si>
  <si>
    <t>CFT CAMARA DE COMERCIO DE SANTIAGO</t>
  </si>
  <si>
    <t>MARKETING DIGITAL</t>
  </si>
  <si>
    <t>CONTROL DE GESTION</t>
  </si>
  <si>
    <t>MARKETING Y GESTION COMERCIAL</t>
  </si>
  <si>
    <t>ANALITICA DE DATOS</t>
  </si>
  <si>
    <t>CHACABUCO</t>
  </si>
  <si>
    <t>COLINA</t>
  </si>
  <si>
    <t>CFT LAPLACE</t>
  </si>
  <si>
    <t>SEDE COLINA</t>
  </si>
  <si>
    <t>TECNICO DE NIVEL SUPERIOR EN EDUCACION DE PARVULOS</t>
  </si>
  <si>
    <t>TECNICO DE NIVEL SUPERIOR EN MANTENIMIENTO MECANICO INDUSTRIAL</t>
  </si>
  <si>
    <t>TECNICO DE NIVEL SUPERIOR EN ELECTRICIDAD Y ELECTRONICA INDUSTRIAL</t>
  </si>
  <si>
    <t>TECNICO DE NIVEL SUPERIOR EN CONSTRUCCION Y OBRAS CIVILES</t>
  </si>
  <si>
    <t>CFT INACAP</t>
  </si>
  <si>
    <t>MANTENIMIENTO INDUSTRIAL</t>
  </si>
  <si>
    <t>ELECTROMECANICA</t>
  </si>
  <si>
    <t>CLIMATIZACION</t>
  </si>
  <si>
    <t>TECNICO EN AUTOMATIZACION Y ROBOTICA</t>
  </si>
  <si>
    <t>SEDE SANTIAGO SUR (MACUL)</t>
  </si>
  <si>
    <t>REFRIGERACION</t>
  </si>
  <si>
    <t>EDIFICACION</t>
  </si>
  <si>
    <t>TELECOMUNICACIONES, CONECTIVIDAD Y REDES</t>
  </si>
  <si>
    <t>TECNICO EN MECANICA Y ELECTROMOVILIDAD AUTOMOTRIZ</t>
  </si>
  <si>
    <t>LOGISTICA Y OPERACIONES INDUSTRIALES</t>
  </si>
  <si>
    <t>DISEÑO Y PRODUCCION GRAFICA</t>
  </si>
  <si>
    <t>TECNOLOGIA EN PRODUCCION GANADERA</t>
  </si>
  <si>
    <t>MECANICA AUTOMOTRIZ EN SISTEMAS ELECTRONICOS</t>
  </si>
  <si>
    <t>AUTOMATIZACION Y CONTROL INDUSTRIAL</t>
  </si>
  <si>
    <t>ELECTRONICA</t>
  </si>
  <si>
    <t>ELECTRICIDAD INDUSTRIAL MENCION INSTALACIONES ELECTRICAS</t>
  </si>
  <si>
    <t>MECANICA AUTOMOTRIZ EN MAQUINARIA PESADA</t>
  </si>
  <si>
    <t>HOTELERIA Y SERVICIOS</t>
  </si>
  <si>
    <t>ELECTRONICA INDUSTRIAL</t>
  </si>
  <si>
    <t>LABORATORISTA CLINICO, BANCO DE SANGRE E IMAGENOLOGIA</t>
  </si>
  <si>
    <t>MANTENIMIENTO MECANICO DE PLANTAS MINERAS</t>
  </si>
  <si>
    <t>TECNOLOGIA AGRICOLA</t>
  </si>
  <si>
    <t>TURISMO</t>
  </si>
  <si>
    <t>TECNOLOGIA EN ANALISIS QUIMICO</t>
  </si>
  <si>
    <t>DISEÑO &amp; PRODUCCION DE MODA</t>
  </si>
  <si>
    <t>MECANICA EN PRODUCCION INDUSTRIAL</t>
  </si>
  <si>
    <t>DISEÑO WEB &amp; MOBILE</t>
  </si>
  <si>
    <t>FABRICACION Y MONTAJE INDUSTRIAL</t>
  </si>
  <si>
    <t>ELECTRICIDAD INDUSTRIAL MENCION ELECTROMECANICA</t>
  </si>
  <si>
    <t>TECNICO EN METALURGIA EXTRACTIVA</t>
  </si>
  <si>
    <t>ELECTRICIDAD INDUSTRIAL MENCION PROYECTOS ELECTRICOS</t>
  </si>
  <si>
    <t>CFT DEL MEDIO AMBIENTE</t>
  </si>
  <si>
    <t>TECNICO EN MEDIO AMBIENTE</t>
  </si>
  <si>
    <t>SALUD Y TERAPIAS NATURALES</t>
  </si>
  <si>
    <t>TECNICO DE NIVEL SUPERIOR EN TURISMO Y HOTELERIA SUSTENTABLE</t>
  </si>
  <si>
    <t>TECNICO EN AGRICULTURA ECOLOGICA</t>
  </si>
  <si>
    <t>SALUD, TERAPIA FLORAL Y PLANTAS MEDICINALES</t>
  </si>
  <si>
    <t>TECNICO EN CONSTRUCCION SUSTENTABLE</t>
  </si>
  <si>
    <t>MEDIO AMBIENTE</t>
  </si>
  <si>
    <t>TECNICO EN MANEJO DE AREAS SILVESTRES PROTEGIDAS</t>
  </si>
  <si>
    <t>PAISAJISMO SUSTENTABLE</t>
  </si>
  <si>
    <t>LOTA</t>
  </si>
  <si>
    <t>CFT LOTA-ARAUCO</t>
  </si>
  <si>
    <t>CASA CENTRAL (LOTA)</t>
  </si>
  <si>
    <t>REFRIGERACION INDUSTRIAL Y CLIMATIZACION</t>
  </si>
  <si>
    <t>SEDE CAÑETE</t>
  </si>
  <si>
    <t>GESTION TURISTICA</t>
  </si>
  <si>
    <t>ADMINISTRACION DE REDES Y SOPORTE COMPUTACIONAL</t>
  </si>
  <si>
    <t>LOGISTICA</t>
  </si>
  <si>
    <t>CONSTRUCCION</t>
  </si>
  <si>
    <t>EDUCACION DE PARVULO</t>
  </si>
  <si>
    <t>MECANICA INDUSTRIAL</t>
  </si>
  <si>
    <t>GESTION PORTUARIA Y PESQUERA</t>
  </si>
  <si>
    <t>TURISMO Y GASTRONOMIA</t>
  </si>
  <si>
    <t>COMPUTACION E INFORMATICA</t>
  </si>
  <si>
    <t>REFRIGERACION INDUSTRIAL Y AIRE ACONDICIONADO</t>
  </si>
  <si>
    <t>ADMINISTRACION PORTUARIA PESQUERO ARTESANAL</t>
  </si>
  <si>
    <t>CFT CEDUC - UCN</t>
  </si>
  <si>
    <t>SEDE HUALPEN</t>
  </si>
  <si>
    <t>ELECTRICIDAD Y EFICIENCIA ENERGETICA</t>
  </si>
  <si>
    <t>MECANICA DE EQUIPO PESADO</t>
  </si>
  <si>
    <t>MAQUINARIA PESADA</t>
  </si>
  <si>
    <t>CHOAPA</t>
  </si>
  <si>
    <t>LOS VILOS</t>
  </si>
  <si>
    <t>SEDE CHOAPA</t>
  </si>
  <si>
    <t>OPERACION DE PLANTAS MINERAS</t>
  </si>
  <si>
    <t>CASA CENTRAL (COQUIMBO)</t>
  </si>
  <si>
    <t>ENFERMERIA Y TELEMEDICINA</t>
  </si>
  <si>
    <t>GEOMINERIA</t>
  </si>
  <si>
    <t>INSTRUMENTACION Y CONTROL INDUSTRIAL</t>
  </si>
  <si>
    <t>ADMINISTRACION BILINGÜE</t>
  </si>
  <si>
    <t>LEBU</t>
  </si>
  <si>
    <t>SEDE LEBU</t>
  </si>
  <si>
    <t>INTERVENCION Y REHABILITACION PSICOSOCIAL</t>
  </si>
  <si>
    <t>MANTENIMIENTO INDUSTRIAL Y MECATRONICA</t>
  </si>
  <si>
    <t>EDUCACION GENERAL</t>
  </si>
  <si>
    <t>CFT CEITEC</t>
  </si>
  <si>
    <t>SEDE CENTRAL (SANTIAGO)</t>
  </si>
  <si>
    <t>ORIENTACION Y MEDIACION FAMILIAR Y SOCIAL</t>
  </si>
  <si>
    <t>ADMINISTRACION LOGISTICA</t>
  </si>
  <si>
    <t>ASISTENTE TECNICO DE EDUCACION PARVULARIA Y DEL PRIMER NIVEL DE EDUCACION GENERAL BASICA</t>
  </si>
  <si>
    <t>ADMINISTRACION DE SEGURIDAD PRIVADA</t>
  </si>
  <si>
    <t>CFT ACCIOMA</t>
  </si>
  <si>
    <t>TECNICO EN CONSERVACION Y RESTAURACION</t>
  </si>
  <si>
    <t>TECNICO ARTIFICE EN ORFEBRERIA Y JOYERIA</t>
  </si>
  <si>
    <t>TECNICO EN ADMINISTRACION EN SEGURIDAD PRIVADA</t>
  </si>
  <si>
    <t>CFT DE TARAPACA</t>
  </si>
  <si>
    <t>TECNICO DE NIVEL SUPERIOR EN AGRICOLA</t>
  </si>
  <si>
    <t>TECNICO DE NIVEL SUPERIOR EN FABRICACION Y MONTAJE DE ESTRUCTURAS METALICAS</t>
  </si>
  <si>
    <t>TECNICO EN TELECOMUNICACIONES Y CONECTIVIDAD</t>
  </si>
  <si>
    <t>TECNICO EN EDUCACION PARVULARIA Y PRIMER CICLO DE EDUCACION BASICA</t>
  </si>
  <si>
    <t>TECNICO DE NIVEL SUPERIOR EN EDUCACION PARVULARIA Y PRIMER-SEGUNDO AÑO DE EDUCACION BASICA</t>
  </si>
  <si>
    <t>TECNICO DE NIVEL SUPERIOR EN ASISTENCIA JURIDICA</t>
  </si>
  <si>
    <t>TECNICO DE NIVEL SUPERIOR EN CONTROL DE GESTION Y LOGISTICA</t>
  </si>
  <si>
    <t>TECNICO DE NIVEL SUPERIOR EN PROYECTOS ELECTRICOS DE DISTRIBUCION</t>
  </si>
  <si>
    <t>TECNICO DE NIVEL SUPERIOR EN LABORATORISTA CLINICO, BANCO DE SANGRE E IMAGENOLOGIA</t>
  </si>
  <si>
    <t>CFT DE LA INDUSTRIA GRAFICA</t>
  </si>
  <si>
    <t>POSTPRENSA</t>
  </si>
  <si>
    <t>TECNICO EN IMPRESION</t>
  </si>
  <si>
    <t>GESTION Y PRODUCCION DE MEDIOS GRAFICOS</t>
  </si>
  <si>
    <t>CFT PUCV</t>
  </si>
  <si>
    <t>PETORCA</t>
  </si>
  <si>
    <t>LA LIGUA</t>
  </si>
  <si>
    <t>SEDE LA LIGUA</t>
  </si>
  <si>
    <t>CAMPUS QUILLOTA</t>
  </si>
  <si>
    <t>LIMACHE</t>
  </si>
  <si>
    <t>CAMPUS LIMACHE</t>
  </si>
  <si>
    <t>LA CALERA</t>
  </si>
  <si>
    <t>SEDE LA CALERA</t>
  </si>
  <si>
    <t>TECNICO EN MECANICA AUTOMOTRIZ</t>
  </si>
  <si>
    <t>TECNICO EN AGRICOLA</t>
  </si>
  <si>
    <t>TECNICO EN MANTENCION INDUSTRIAL</t>
  </si>
  <si>
    <t>OPERACIONES MINERAS</t>
  </si>
  <si>
    <t>TECNICO EN COMPUTACION E INFORMATICA</t>
  </si>
  <si>
    <t>TECNICO EN TURISMO Y HOTELERIA</t>
  </si>
  <si>
    <t>PREVENCION DE RIESGOS INDUSTRIALES</t>
  </si>
  <si>
    <t>TECNICO EN GASTRONOMIA INTERNACIONAL</t>
  </si>
  <si>
    <t>TECNICO EN CONTABILIDAD GENERAL</t>
  </si>
  <si>
    <t>TECNICO EN OPERACIONES PORTUARIAS</t>
  </si>
  <si>
    <t>TECNICO EN INSTRUMENTACION, ELECTRONICA Y CONTROL INDUSTRIAL</t>
  </si>
  <si>
    <t>CFT TEODORO WICKEL KLUWEN</t>
  </si>
  <si>
    <t>TECNICO DE NIVEL SUPERIOR EN ODONTOLOGIA</t>
  </si>
  <si>
    <t>ANGOL</t>
  </si>
  <si>
    <t>SEDE ANGOL</t>
  </si>
  <si>
    <t>INDUSTRIAS DE ALIMENTOS</t>
  </si>
  <si>
    <t>TECNICO DE NIVEL SUPERIOR EN GESTION MUNICIPAL</t>
  </si>
  <si>
    <t>TECNICO EN PSICOEDUCACION Y EDUCACION SOCIAL</t>
  </si>
  <si>
    <t>TECNICO DE NIVEL SUPERIOR EN CONTROL, INSTRUMENTACION Y AUTOMATIZACION INDUSTRIAL</t>
  </si>
  <si>
    <t>INDUSTRIAS AGROALIMENTARIAS (MODULOS)</t>
  </si>
  <si>
    <t>TECNICO DE NIVEL SUPERIOR EN GESTION AGROPECUARIA</t>
  </si>
  <si>
    <t>TECNICO DE NIVEL SUPERIOR EN PREPARACION FISICA PARA EL DEPORTE Y LA VIDA SALUDABLE</t>
  </si>
  <si>
    <t>TECNICO DE NIVEL SUPERIOR ELECTRICIDAD MENCION CLIMATIZACION</t>
  </si>
  <si>
    <t>UNIVERSIDAD CHILENO BRITANICA DE CULTURA</t>
  </si>
  <si>
    <t>LO BARNECHEA</t>
  </si>
  <si>
    <t>IP INSTITUTO INTERNACIONAL DE ARTES CULINARIAS Y SERVICIOS</t>
  </si>
  <si>
    <t>ADMINISTRACION DE ARTES CULINARIAS Y SERVICIOS</t>
  </si>
  <si>
    <t>ADMINISTRACION DE EMPRESAS HOTELERAS Y SERVICIOS</t>
  </si>
  <si>
    <t>ADMINISTRACION DE NEGOCIOS DE LA INDUSTRIA DEL VINO</t>
  </si>
  <si>
    <t>RIO BUENO</t>
  </si>
  <si>
    <t>CFT PROFASOC</t>
  </si>
  <si>
    <t>CASA CENTRAL (RIO BUENO)</t>
  </si>
  <si>
    <t>TECNICO DE NIVEL SUPERIOR EN ATENCION DE PARVULOS Y ESTUDIANTES DE PRIMER CICLO BASICO CON MENCION EN APOYO A LAS NECESIDADES EDUCATIVAS ESPECIALES TRANSITORIAS</t>
  </si>
  <si>
    <t>IP PROJAZZ</t>
  </si>
  <si>
    <t>INTERPRETE EN JAZZ Y MUSICA POPULAR</t>
  </si>
  <si>
    <t>TECNICO DE NIVEL SUPERIOR EN PRODUCCION MUSICAL</t>
  </si>
  <si>
    <t>CFT MANPOWER</t>
  </si>
  <si>
    <t>ASISTENTE EJECUTIVO Y DE GESTION</t>
  </si>
  <si>
    <t>GESTION LOGISTICA INTEGRAL</t>
  </si>
  <si>
    <t>ASISTENTE EJECUTIVO BILINGÜE O ASISTENTE EJECUTIVO Y DE GESTION</t>
  </si>
  <si>
    <t>ADMINISTRACION DE EMPRESAS MENCION MARKETING Y VENTAS O COMERCIO EXTERIOR O GESTION DEL CAPITAL HUMANO</t>
  </si>
  <si>
    <t>ASISTENTE EJECUTIVO BILINGÜE</t>
  </si>
  <si>
    <t>CONTABILIDAD Y ANALISIS FINANCIERO</t>
  </si>
  <si>
    <t>CONTABILIDAD TRIBUTARIA</t>
  </si>
  <si>
    <t>IP ESCUELA DE CINE DE CHILE</t>
  </si>
  <si>
    <t>CASA CENTRAL (MACUL-SANTIAGO)</t>
  </si>
  <si>
    <t>CFT ESCUELA CULINARIA FRANCESA</t>
  </si>
  <si>
    <t>CASA CENTRAL (LAS CONDES)</t>
  </si>
  <si>
    <t>DIPLOME SUPERIEUR ECOLE CULINAIRE FRANCAISE</t>
  </si>
  <si>
    <t>RECOLETA</t>
  </si>
  <si>
    <t>IP DE ARTES ESCENICAS KAREN CONNOLLY</t>
  </si>
  <si>
    <t>CENTRAL</t>
  </si>
  <si>
    <t>INTERPRETACION EN DANZA</t>
  </si>
  <si>
    <t>IP ESCUELA DE MARINA MERCANTE PILOTO PARDO</t>
  </si>
  <si>
    <t>INGENIERIA EN MARINA MERCANTE MENCION MAQUINAS MARINAS</t>
  </si>
  <si>
    <t>INGENIERIA EN MARINA MERCANTE MENCION PUENTE</t>
  </si>
  <si>
    <t>IP VERTICAL</t>
  </si>
  <si>
    <t>PEDRO DE VALDIVIA</t>
  </si>
  <si>
    <t>INGENIERIA EN ADMINISTRACION DE EMPRESAS DE TURISMO EN LA NATURALEZA</t>
  </si>
  <si>
    <t>UNIVERSIDAD DE O'HIGGINS</t>
  </si>
  <si>
    <t>PEDAGOGIA EN CIENCIAS NATURALES CON MENCIONES</t>
  </si>
  <si>
    <t>INGENIERIA CIVIL EN MODELAMIENTO MATEMATICO DE DATOS</t>
  </si>
  <si>
    <t>PEDAGOGIA EN EDUCACION ESPECIAL CON MENCIONES</t>
  </si>
  <si>
    <t>UNIVERSIDAD DE AYSEN</t>
  </si>
  <si>
    <t>Centros de Formación Técnica Estatales</t>
  </si>
  <si>
    <t>CFT DE LA REGION DE ARICA Y PARINACOTA</t>
  </si>
  <si>
    <t>CAMPUS LAS ACACIAS</t>
  </si>
  <si>
    <t>TECNICO DE NIVEL SUPERIOR EN GESTION DE COMERCIO EXTERIOR</t>
  </si>
  <si>
    <t>TNS EN TELECOMUNICACIONES Y CONECTIVIDAD</t>
  </si>
  <si>
    <t>TECNICO DE NIVEL SUPERIOR EN ENFERMERIA CON MENCION EN GERONTOLOGIA</t>
  </si>
  <si>
    <t>TECNICO DE NIVEL SUPERIOR EN INFORMATICA Y APLICACIONES TECNOLOGICAS</t>
  </si>
  <si>
    <t>TNS EN LABORATORIO CLINICO BANCO DE SANGRE E IMAGENOLOGIA</t>
  </si>
  <si>
    <t>ALTO HOSPICIO</t>
  </si>
  <si>
    <t>CFT DE LA REGION DE TARAPACA</t>
  </si>
  <si>
    <t>SEDE CENTRAL ALTO HOSPICIO</t>
  </si>
  <si>
    <t>TECNICO DE NIVEL SUPERIOR ELECTRICO EN ENERGIAS RENOVABLES</t>
  </si>
  <si>
    <t>TECNICO DE NIVEL SUPERIOR MECANICO EN MANTENIMIENTO PREDICTIVO</t>
  </si>
  <si>
    <t>CFT DE LA REGION DE ANTOFAGASTA</t>
  </si>
  <si>
    <t>TECNICO DE NIVEL SUPERIOR EN ADMINISTRACION DE ORGANIZACIONES</t>
  </si>
  <si>
    <t>TECNICO DE NIVEL SUPERIOR EN ADMINISTRACION DE SISTEMAS LOGISTICOS</t>
  </si>
  <si>
    <t>TECNICO DE NIVEL SUPERIOR EN EDUCACION DIFERENCIAL E INCLUSION</t>
  </si>
  <si>
    <t>CHAÑARAL</t>
  </si>
  <si>
    <t>CFT DE LA REGION DE ATACAMA</t>
  </si>
  <si>
    <t>CFT DE LA REGION DE COQUIMBO</t>
  </si>
  <si>
    <t>TECNICO DE NIVEL SUPERIOR EN TECNOLOGIA DE LA INFORMACION</t>
  </si>
  <si>
    <t>TECNICO DE NIVEL SUPERIOR EN ENERGIAS RENOVABLES Y EFICIENCIA ENERGETICA</t>
  </si>
  <si>
    <t>TECNICO DE NIVEL SUPERIOR EN TURISMO</t>
  </si>
  <si>
    <t>TECNICO DE NIVEL SUPERIOR EN GESTION DE RECURSOS HIDRICOS</t>
  </si>
  <si>
    <t>TECNICO DE NIVEL SUPERIOR EN DISEÑO Y ANIMACION DIGITAL</t>
  </si>
  <si>
    <t>TECNICO DE NIVEL SUPERIOR EN AGROINDUSTRIAS</t>
  </si>
  <si>
    <t>CFT DE LA REGION DE VALPARAISO</t>
  </si>
  <si>
    <t>MECATRONICA</t>
  </si>
  <si>
    <t>ADMINISTRACION DE EMPRESAS CONTROL DE GESTION</t>
  </si>
  <si>
    <t>GESTION DE EMPRESAS</t>
  </si>
  <si>
    <t>ADMINISTRACION DE EMPRESAS GESTION FINANCIERA</t>
  </si>
  <si>
    <t>GESTION PUBLICA</t>
  </si>
  <si>
    <t>GESTION LOGISTICA</t>
  </si>
  <si>
    <t>CFT DE LA REGION METROPOLITANA DE SANTIAGO</t>
  </si>
  <si>
    <t>TECNICO DE NIVEL SUPERIOR EN DISEÑO Y MARKETING DIGITAL</t>
  </si>
  <si>
    <t>CFT DE LA REGION DEL MAULE</t>
  </si>
  <si>
    <t>TECNICO DE NIVEL SUPERIOR EN MECANICA AUTOMOTRIZ</t>
  </si>
  <si>
    <t>TECNICO DE NIVEL SUPERIOR EN EDUCACION DIFERENCIAL E INCLUSIVA</t>
  </si>
  <si>
    <t>TECNICO DE NIVEL SUPERIOR EN MANTENCION Y REPARACION DE MAQUINARIA PESADA</t>
  </si>
  <si>
    <t>TECNICO DE NIVEL SUPERIOR EN ADMINISTRACION DE LAS ORGANIZACIONES</t>
  </si>
  <si>
    <t>TECNICO DE NIVEL SUPERIOR EN OPERACION Y MANTENCION DE SISTEMAS DE RIEGO</t>
  </si>
  <si>
    <t>TECNICO DE NIVEL SUPERIOR EN FRUTICULTURA</t>
  </si>
  <si>
    <t>TECNICO DE NIVEL SUPERIOR EN EDUCACION PARVULARIA INCLUSIVA</t>
  </si>
  <si>
    <t>LAUTARO</t>
  </si>
  <si>
    <t>CFT DE LA REGION DE LA ARAUCANIA</t>
  </si>
  <si>
    <t>SEDE LAUTARO</t>
  </si>
  <si>
    <t>TECNICO EN GESTION Y LOGISTICA EMPRESARIAL</t>
  </si>
  <si>
    <t>TECNICO DE NIVEL SUPERIOR ANALISTA PROGRAMADOR</t>
  </si>
  <si>
    <t>TECNICO EN LOGISTICA EMPRESARIAL</t>
  </si>
  <si>
    <t>TECNICO DE NIVEL SUPERIOR EN CLIMATIZACION Y REFRIGERACION</t>
  </si>
  <si>
    <t>TECNICO EN ELECTRICIDAD Y AUTOMATIZACION</t>
  </si>
  <si>
    <t>CFT DE LA REGION DE LOS RIOS</t>
  </si>
  <si>
    <t>SEDE CENTRAL</t>
  </si>
  <si>
    <t>TECNICO DE NIVEL SUPERIOR EN CONSTRUCCION MENCION EFICIENCIA ENERGETICA</t>
  </si>
  <si>
    <t>TECNICO DE NIVEL SUPERIOR EN ADMINISTRACION PUBLICA PRIVADA</t>
  </si>
  <si>
    <t>TECNICO DE NIVEL SUPERIOR EN AUTOMATIZACION</t>
  </si>
  <si>
    <t>TECNICO DE NIVEL SUPERIOR EN TURISMO INTERCULTURAL</t>
  </si>
  <si>
    <t>TECNICO DE NIVEL SUPERIOR EN ELECTRICIDAD MENCION ENERGIAS RENOVABLES</t>
  </si>
  <si>
    <t>TECNICO DE NIVEL SUPERIOR EN AGROINDUSTRIA E INNOVACION ALIMENTARIA</t>
  </si>
  <si>
    <t>TECNICO DE NIVEL SUPERIOR EN TURISMO DE INTERESES ESPECIALES</t>
  </si>
  <si>
    <t>CFT DE LA REGION DE LOS LAGOS</t>
  </si>
  <si>
    <t>SEDE CENTRAL LLANQUIHUE</t>
  </si>
  <si>
    <t>OPERACIONES LOGISTICAS</t>
  </si>
  <si>
    <t>MONTAJE INDUSTRIAL</t>
  </si>
  <si>
    <t>TIERRA DEL FUEGO</t>
  </si>
  <si>
    <t>PORVENIR</t>
  </si>
  <si>
    <t>CFT DE LA REGION DE MAGALLANES Y ANTARTICA CHILENA</t>
  </si>
  <si>
    <t>SEDE PORVENIR</t>
  </si>
  <si>
    <t>TECNICO DE NIVEL SUPERIOR EN MANTENCION DE SISTEMAS ACUICOLAS</t>
  </si>
  <si>
    <t>TECNICO DE NIVEL SUPERIOR EN VETERINARIA Y PRODUCCION AGROPECUARIA</t>
  </si>
  <si>
    <t>LICENCIATURA EN FONOAUDIOLOGIA</t>
  </si>
  <si>
    <t>PEDAGOGIA EN EDUCACION PARVULARIA (PROGRAMA DE CONTINUIDAD DE ESTUDIOS)</t>
  </si>
  <si>
    <t>LICENCIATURA EN TERAPIA OCUPACIONAL</t>
  </si>
  <si>
    <t>LICENCIATURA EN NUTRICION Y DIETETICA</t>
  </si>
  <si>
    <t>LICENCIATURA EN KINESIOLOGIA</t>
  </si>
  <si>
    <t>FELLOW EN CIRUGIA DE RODILLA</t>
  </si>
  <si>
    <t>FELLOW EN GINECOLOGIA MINIMAMENTE INVASIVA</t>
  </si>
  <si>
    <t>MAGISTER CREACION DEL GUION CINEMATOGRAFICO</t>
  </si>
  <si>
    <t>MAGISTER EN GESTION TRIBUTARIA (MGT) SEMIPRESENCIAL</t>
  </si>
  <si>
    <t>TITULO PROFESIONAL DE ESPECIALISTA EN ODONTOPEDIATRIA</t>
  </si>
  <si>
    <t>MAGISTER EN ADMINISTRACION DE EMPRESAS MBA ONLINE</t>
  </si>
  <si>
    <t>MAGISTER EN INVESTIGACION Y CREACION FOTOGRAFICA</t>
  </si>
  <si>
    <t>LITERATURA</t>
  </si>
  <si>
    <t>MAGISTER EN FORMACION DOCENTE PARA LA ENSEÑANZA UNIVERSITARIA</t>
  </si>
  <si>
    <t>DIPLOMADO EN GERENCIA Y ESTRATEGIA LOGISTICA</t>
  </si>
  <si>
    <t>DIPLOMADO EN PSICODIAGNOSTICO INFANTIL, ENFOQUE PSICOANALITICO</t>
  </si>
  <si>
    <t>MAGISTER EN DERECHO PUBLICO Y LITIGACION CONSTITUCIONAL</t>
  </si>
  <si>
    <t>DIPLOMADO SEMIPRESENCIAL EN COOPERACION INTERNACIONAL DESCENTRALIZADA</t>
  </si>
  <si>
    <t>DIPLOMADO EN GERENCIA DE PROYECTOS</t>
  </si>
  <si>
    <t>DIPLOMADO EN HERRAMIENTAS PARA LA CONSTRUCCION DE SISTEMAS ESCOLARES INCLUSIVOS DESDE LA EDUCACION ESPECIAL</t>
  </si>
  <si>
    <t>DIPLOMADO EN ESTADISTICA PARA LA INVESTIGACION SOCIAL</t>
  </si>
  <si>
    <t>DIPLOMADO EN GESTION DE CONTENIDOS Y AUDIENCIAS DIGITALES</t>
  </si>
  <si>
    <t>DIPLOMADO EN TECNICAS FOTOGRAFICAS</t>
  </si>
  <si>
    <t>DIPLOMADO EDUCACION MATEMATICA Y TECNOLOGIAS DIGITALES</t>
  </si>
  <si>
    <t>DIPLOMADO EN GESTION EDUCATIVA CENTRADA EN EL APRENDIZAJE DE LOS ESTUDIANTES</t>
  </si>
  <si>
    <t>DIPLOMADO EDUCAR PARA LA CONVIVENCIA</t>
  </si>
  <si>
    <t>POSTITULO EN PSICOLOGIA SOCIAL DEL DEPORTE</t>
  </si>
  <si>
    <t>DIPLOMADO EN DIDACTICA INTERDISCIPLINARIA DE LA HISTORIA, LA GEOGRAFIA Y LAS CIENCIAS SOCIALES</t>
  </si>
  <si>
    <t>DIPLOMADO EN EMPRENDIMIENTOS TECNOLOGICOS PARA LA EDUCACION</t>
  </si>
  <si>
    <t>MAGISTER EN DROGODEPENDENCIA</t>
  </si>
  <si>
    <t>MAGISTER EN JUSTICIA RESTAURATIVA</t>
  </si>
  <si>
    <t>DIPLOMADO EN IDIOMA COREANO II</t>
  </si>
  <si>
    <t>DIPLOMADO EN DERECHOS HUMANOS Y DIVERSIDAD</t>
  </si>
  <si>
    <t>MAGISTER EN EDUCACION MENCION EN INGLES COMO IDIOMA EXTRANJERO</t>
  </si>
  <si>
    <t>DIPLOMADO EN IDIOMA COREANO</t>
  </si>
  <si>
    <t>MAGISTER EN MIGRACIONES Y POLITICAS PUBLICAS</t>
  </si>
  <si>
    <t>DIPLOMADO EN ESTUDIOS DE GENERO Y TEORIA FEMINISTA</t>
  </si>
  <si>
    <t>POSTITULO EN EDUCACION ARTISTICA</t>
  </si>
  <si>
    <t>POSTITULO MENCION EN TRASTORNOS ESPECIFICOS DEL LENGUAJE</t>
  </si>
  <si>
    <t>POSTITULO DE MENCION EN DISCAPACIDAD INTELECTUAL</t>
  </si>
  <si>
    <t>PROSECUCION DE ESTUDIOS DE INGENIERIA COMERCIAL</t>
  </si>
  <si>
    <t>MAGISTER EN PRACTICAS NARRATIVAS COLABORATIVAS: INFANCIA, ADOLESCENCIA, FAMILIA, ADULTO Y PAREJA</t>
  </si>
  <si>
    <t>CONTABILIDAD Y AUDITORIA</t>
  </si>
  <si>
    <t>TECNOLOGIA MEDICA CON MENCIONES</t>
  </si>
  <si>
    <t>PEDAGOGIA EN EDUCACION DIFERENCIAL MENCION DEFICIENCIA MENTAL, TRASTORNOS DE AUDICION Y LENGUAJE</t>
  </si>
  <si>
    <t>MAGISTER EN RESPONSABILIDAD SOCIAL Y DE LA EMPRESA</t>
  </si>
  <si>
    <t>ADMINISTRACION PUBLICA - CONTINUIDAD</t>
  </si>
  <si>
    <t>TECNICO DE NIVEL SUPERIOR EN ADMINISTRACION MENCION GESTION MUNICIPAL</t>
  </si>
  <si>
    <t>PEDAGOGIA EN EDUCACION FISICA MENCION PSICOMOTRICIDAD</t>
  </si>
  <si>
    <t>ADMINISTRACION PUBLICA PLAN DE CONTINUIDAD</t>
  </si>
  <si>
    <t>DIPLOMADO EN GESTION Y DESARROLLO DE NEGOCIOS</t>
  </si>
  <si>
    <t>DIPLOMADO EN PLANIFICACION Y GESTION ESTRATEGICA</t>
  </si>
  <si>
    <t>MAGISTER EN CIENCIAS ODONTOLOGICAS MENCION PATOLOGIA BUCAL</t>
  </si>
  <si>
    <t>DIPLOMA EN GESTION DE MARKETING INTEGRAL</t>
  </si>
  <si>
    <t>DIPLOMADO EN BIG DATA PARA NEGOCIOS</t>
  </si>
  <si>
    <t>SOCIOLOGIA (PROSECUCION)</t>
  </si>
  <si>
    <t>INGENIERIA CIVIL EN INFORMATICA PROSECUCION</t>
  </si>
  <si>
    <t>MAGISTER CIENCIAS DE LA EDUCACION MENCION ORIENTACION EN RELACIONES HUMANAS Y FAMILIA</t>
  </si>
  <si>
    <t>DIPLOMADO EN GESTION DE LA TRANSFORMACION DIGITAL</t>
  </si>
  <si>
    <t>DIPLOMADO EN DOCENCIA CLINICA EN CIENCIAS DE LA SALUD</t>
  </si>
  <si>
    <t>DIPLOMADO EN NEUROKINESIOLOGIA CLINICA EN ADULTO</t>
  </si>
  <si>
    <t>DIPLOMADO EN GESTION DE INTELIGENCIA DE NEGOCIOS</t>
  </si>
  <si>
    <t>DIPLOMADO EN ANALISIS Y GESTION FINANCIERA</t>
  </si>
  <si>
    <t>DIPLOMADO EN FUNDAMENTOS FILOSOFICOS DE LA ETICA APLICADA</t>
  </si>
  <si>
    <t>INGENIERIA CIVIL ELECTRONICA PROSECUCION</t>
  </si>
  <si>
    <t>DIPLOMADO EN NEUROKINESIOLOGIA PEDIATRICA</t>
  </si>
  <si>
    <t>MAGISTER EN PEDAGOGIA UNIVERSITARIA</t>
  </si>
  <si>
    <t>DIPLOMADO EN GESTION LOGISTICA INTEGRAL</t>
  </si>
  <si>
    <t>INGENIERIA CIVIL INDUSTRIAL EN OPERACIONES PROSECUCION</t>
  </si>
  <si>
    <t>DIPLOMADO EN SIMULACION CLINICA</t>
  </si>
  <si>
    <t>DIPLOMADO EN KINESIOLOGIA DEL DEPORTE</t>
  </si>
  <si>
    <t>DIPLOMADO EN ERGONOMIA Y SALUD LABORAL</t>
  </si>
  <si>
    <t>PROGRAMA DE SEGUNDA TITULACION PEDAGOGIA EN EDUCACION BASICA PARA PROFESIONALES DE LA EDUCACION</t>
  </si>
  <si>
    <t>MAGISTER EN METODOLOGIA DE LA INVESTIGACION Y DE LA INTERVENCION SOCIAL</t>
  </si>
  <si>
    <t>MAGISTER EN EDUCACION MENCION LIDERAZGO TRANSFORMACIONAL Y GESTION ESCOLAR</t>
  </si>
  <si>
    <t>INGENIERIA DE EJECUCION EN GESTION PUBLICA</t>
  </si>
  <si>
    <t>PROGRAMA DE PROSECUCION DE ESTUDIOS PEDAGOGIA EN EDUCACION DIFERENCIAL PARA PROFESORES DE ENSEÑANZA MEDIA. MENCION DISCAPACIDAD INTELECTUAL</t>
  </si>
  <si>
    <t>DIPLOMADO EN METODOLOGIA DE LA INVESTIGACION</t>
  </si>
  <si>
    <t>DIPLOMADO EN TRASTORNOS ESPECIFICOS DEL LENGUAJE, ABORDAJE PEDAGOGICO Y FONOAUDIOLOGICO</t>
  </si>
  <si>
    <t>MAGISTER EN FONOAUDIOLOGIA MENCION EN TRASTORNOS DE LA COMUNICACION INFANTO JUVENIL</t>
  </si>
  <si>
    <t>MAGISTER EN PSICOLOGIA EDUCACIONAL MENCION EN EVALUACION PARTICIPATIVA Y TALENTO CREATIVO</t>
  </si>
  <si>
    <t>MAGISTER EN FONOAUDIOLOGIA MENCION EN TRASTORNOS DE LA COMUNICACION EN ADULTOS</t>
  </si>
  <si>
    <t>DIPLOMADO EN LENGUA DE SEÑAS CHILENA PARA UNA COMUNICACION INCLUSIVA</t>
  </si>
  <si>
    <t>MAGISTER EN FUNDAMENTOS PARA LA ENSEÑANZA EN CIENCIAS DE LA SALUD</t>
  </si>
  <si>
    <t>DIPLOMADO EN ESPECIALIDADES DIAGNOSTICAS EN ANIMALES DE COMPAÑIA</t>
  </si>
  <si>
    <t>DIPLOMADO EN INTERVENCION EN VIOLENCIA INTRAFAMILIAR</t>
  </si>
  <si>
    <t>MAGISTER EN GESTION EN EDUCACION SUPERIOR</t>
  </si>
  <si>
    <t>MAGISTER EN PSICOLOGIA CLINICA Y PSICOTERAPIA</t>
  </si>
  <si>
    <t>PLAN ESPECIAL DE LICENCIATURA EN EDUCACION</t>
  </si>
  <si>
    <t>DIPLOMADO EN TERAPIA MANUAL Y REHABILITACION DE LAS DISFUNCIONES MUSCULOESQUELETICAS</t>
  </si>
  <si>
    <t>DIPLOMADO EN LITIGACION ORAL EN MATERIA PENAL, LABORAL Y FAMILIA</t>
  </si>
  <si>
    <t>DIPLOMADO EN ABORDAJE EN TERAPIA SISTEMICA BREVE</t>
  </si>
  <si>
    <t>DIPLOMADO EN EVALUACION NEUROPSICOLOGICA EN ADULTOS</t>
  </si>
  <si>
    <t>DIPLOMADO EN INTERVENCION Y TRATAMIENTO DEL CONSUMO DE DROGAS EN NIÑOS, NIÑAS Y ADOLESCENTES</t>
  </si>
  <si>
    <t>DIPLOMADO EN MANEJO DE INFECCIONES ASOCIADAS A LA ATENCION EN SALUD</t>
  </si>
  <si>
    <t>DIPLOMADO EN INTERVENCION EN VIOLENCIA SEXUAL HACIA LOS NIÑOS Y NIÑAS</t>
  </si>
  <si>
    <t>DIPLOMADO EN ESTRATEGIAS DE INTERVENCION EN PSICOLOGIA EDUCACIONAL</t>
  </si>
  <si>
    <t>DIPLOMADO EN DIAGNOSTICO Y TRATAMIENTO INTEGRAL DE LA OBESIDAD</t>
  </si>
  <si>
    <t>MAGISTER EN GESTION INTERNACIONAL DE NEGOCIOS</t>
  </si>
  <si>
    <t>DIPLOMADO EN GESTION ESTRATEGICA DE CAPITAL HUMANO</t>
  </si>
  <si>
    <t>DIPLOMADO EN NEURODIDACTICA DEL LENGUAJE VERBAL DESDE UN ENFOQUE NEUROCIENTIFICO Y PSICOGENETICO DEL APRENDIZAJE</t>
  </si>
  <si>
    <t>DIPLOMADO EN ETOLOGIA CLINICA DE ANIMALES DE COMPAÑIA</t>
  </si>
  <si>
    <t>DIPLOMADO EN MICROBIOLOGIA CLINICA</t>
  </si>
  <si>
    <t>MAGISTER EN SALUD FAMILIAR Y COMUNITARIA</t>
  </si>
  <si>
    <t>MAGISTER EN PSICOLOGIA CLINICA ESPECIALIZACION PSICOTERAPIA SISTEMICA CONSTRUCTIVISTA</t>
  </si>
  <si>
    <t>MAGISTER EN GESTION GERENCIAL Y CALIDAD EN SALUD</t>
  </si>
  <si>
    <t>MAGISTER EN ACUICULTURA: PRODUCCION, GESTION E INNOVACION</t>
  </si>
  <si>
    <t>MAGISTER EN FAMILIA Y SOCIEDAD</t>
  </si>
  <si>
    <t>DIPLOMADO EN ANALISIS Y DISEÑO DE ESTRATEGIAS DE INTERVENCION SOCIAL EN NIÑEZ, JUVENTUD Y FAMILIA</t>
  </si>
  <si>
    <t>LICENCIATURA EN EDUCACION, PROGRAMA CERRADO CONTINUIDAD DE ESTUDIOS</t>
  </si>
  <si>
    <t>MAGISTER EN EDUCACION MENCION EN GESTION DIRECTIVA ESCOLAR</t>
  </si>
  <si>
    <t>DIPLOMADO DE ESPECIALIZACION EN INFECCIONES ASOCIADAS A LA ATENCION EN SALUD (IAAS)</t>
  </si>
  <si>
    <t>PEDAGOGIA EN EDUCACION DIFERENCIAL MENCION DESARROLLO COGNITIVO - CONTINUIDAD TNS</t>
  </si>
  <si>
    <t>PEDAGOGIA EN EDUCACION DIFERENCIAL MENCION DESARROLLO COGNITIVO - SEGUNDO TITULO</t>
  </si>
  <si>
    <t>DIPLOMADO EN COORDINACION PROGRAMA DE INTEGRACION ESCOLAR (PIE)</t>
  </si>
  <si>
    <t>MAGISTER EN SEGURIDAD INDUSTRIAL, SALUD OCUPACIONAL Y MEDIO AMBIENTE</t>
  </si>
  <si>
    <t>LICENCIATURA EN EDUCACION INCLUSIVA MENCION INVESTIGACION DIDACTICA Y DIVERSIFICACION DEL CURRICULO Y LA ENSEÑANZA</t>
  </si>
  <si>
    <t>CURSO DE ACTUALIZACION PARA EGRESADOS DE DERECHO</t>
  </si>
  <si>
    <t>PEDAGOGIA EN EDUCACION DIFERENCIAL CON MENCION EN TRASTORNOS DE LA COMUNICACION Y EL LENGUAJE ORAL PARA TITULADOS DE CFT</t>
  </si>
  <si>
    <t>TECNICO DE NIVEL SUPERIOR EN REDES INFORMATICAS</t>
  </si>
  <si>
    <t>GASTRONOMIA Y NEGOCIOS GASTRONOMICOS MENCION COCINAS ANDINAS</t>
  </si>
  <si>
    <t>INGENIERIA EN GESTION INFORMATICA</t>
  </si>
  <si>
    <t>DOCTORADO EN MEDICINA VETERINARIA</t>
  </si>
  <si>
    <t>POSTITULO DE MENCION EN LENGUAJE Y COMUNICACION</t>
  </si>
  <si>
    <t>DOCTORADO EN FISICA QUIMICA MOLECULAR</t>
  </si>
  <si>
    <t>DOCTORADO EN PSICOANALISIS</t>
  </si>
  <si>
    <t>PROGRAMA DE ESPECIALIZACION EN IMAGENOLOGIA DENTAL Y MAXILOFACIAL</t>
  </si>
  <si>
    <t>PROGRAMA DE CONTINUIDAD DE ESTUDIO A INGENIERIA COMERCIAL PA</t>
  </si>
  <si>
    <t>MAGISTER EN AUDIOLOGIA</t>
  </si>
  <si>
    <t>ESPECIALIZACION EN ORTODONCIA Y ORTOPEDIA DENTOMAXILOFACIAL</t>
  </si>
  <si>
    <t>MAGISTER EN FISIOPATOLOGIA CRANEO CERVICAL, CRANEO MANDIBULAR Y DOLOR FACIAL</t>
  </si>
  <si>
    <t>MAGISTER EN GESTION PEDAGOGICA Y CURRICULAR</t>
  </si>
  <si>
    <t>MAGISTER EN GESTION E INCLUSION LABORAL DE PERSONAS EN SITUACION DE DISCAPACIDAD</t>
  </si>
  <si>
    <t>DIPLOMADO EN GESTION ESTRATEGICA DE LA INNOVACION</t>
  </si>
  <si>
    <t>MAGISTER EN DISEÑO</t>
  </si>
  <si>
    <t>DIPLOMA EN HISTORIA DEL ARTE EUROPEO</t>
  </si>
  <si>
    <t>DIPLOMADO EN STRATEGIC SOURCING</t>
  </si>
  <si>
    <t>MAGISTER EN ECONOMIA Y POLITICAS PUBLICAS</t>
  </si>
  <si>
    <t>MAGISTER EN MARKETING Y DIRECCION COMERCIAL</t>
  </si>
  <si>
    <t>DIPLOMADO EN BIG DATA PARA POLITICAS PUBLICAS</t>
  </si>
  <si>
    <t>DIPLOMADO EN GERENCIA EN TECNOLOGIA DE LA INFORMACION</t>
  </si>
  <si>
    <t>DIPLOMADO EN DIRECCION DE PERSONAS Y ORGANIZACIONES</t>
  </si>
  <si>
    <t>MAGISTER EN MINDFULNESS RELACIONAL</t>
  </si>
  <si>
    <t>MAGISTER EN CIENCIAS EN DISEÑO</t>
  </si>
  <si>
    <t>BACHILLERATO DE COMERCIAL</t>
  </si>
  <si>
    <t>BACHILLERATO DE INGENIERIA</t>
  </si>
  <si>
    <t>DIPLOMADO EN ANALISIS Y GESTION TRIBUTARIA</t>
  </si>
  <si>
    <t>MAGISTER EN COACHING Y GESTION ESTRATEGICA DEL CAMBIO</t>
  </si>
  <si>
    <t>DIPLOMADO EN PROTOCOLOS, OBTENCION DE DATOS 3D E INFRAESTRUCTURA</t>
  </si>
  <si>
    <t>POSTITULO EN INTERVENCION CON JOVENES Y ADOLESCENTES</t>
  </si>
  <si>
    <t>DIPLOMADO EN INTEROPERABILIDAD Y PLATAFORMAS BIM</t>
  </si>
  <si>
    <t>DIPLOMADO EN JUVENTUD Y ADOLESCENCIA</t>
  </si>
  <si>
    <t>MAGISTER EN ESTETICA DE LA MUSICA POPULAR</t>
  </si>
  <si>
    <t>MAGISTER EN INTERVENCION CON JOVENES Y ADOLESCENTES</t>
  </si>
  <si>
    <t>INGENIERIA EN NEGOCIOS Y GESTION DE EMPRESAS</t>
  </si>
  <si>
    <t>PROGRAMA ESPECIAL DE TITULACION EN ARQUITECTURA</t>
  </si>
  <si>
    <t>MAGISTER EN BUILDING INFORMATION MODELING MANAGEMENT - BIM</t>
  </si>
  <si>
    <t>MAGISTER EN KINESIOLOGIA MENCION NEUROMUSCULOESQUELETICA O CARDIORRESPIRATORIA</t>
  </si>
  <si>
    <t>DIPLOMADO EN DESARROLLO Y ORDENAMIENTO TERRITORIAL</t>
  </si>
  <si>
    <t>DIPLOMADO EN GESTION DEL CUIDADO DE ENFERMERIA DE URGENCIAS EN EL ADULTO</t>
  </si>
  <si>
    <t>MAGISTER EN GESTION EN NEGOCIOS</t>
  </si>
  <si>
    <t>MAGISTER EN ACTIVIDAD FISICA, SALUD Y CALIDAD DE VIDA</t>
  </si>
  <si>
    <t>DIPLOMADO EN INNOVACION Y GESTION COLABORATIVA EN LA DOCENCIA UNIVERSITARIA</t>
  </si>
  <si>
    <t>PROGRAMA DE FORMACION DE POSTITULO EN NEUROCIRUGIA</t>
  </si>
  <si>
    <t>PROGRAMA DE FORMACION EN POSTITULO EN UROLOGIA</t>
  </si>
  <si>
    <t>DIPLOMADO EN CUIDADO DE LA FERTILIDAD HUMANA AVANZADO</t>
  </si>
  <si>
    <t>PROGRAMA DE FORMACION DE POSTITULO EN OFTALMOLOGIA</t>
  </si>
  <si>
    <t>PROGRAMA DE FORMACION DE POSTITULO EN CARDIOLOGIA ADULTO</t>
  </si>
  <si>
    <t>PROGRAMA DE FORMACION DE POSTITULO EN CIRUGIA ONCOLOGICA</t>
  </si>
  <si>
    <t>PROGRAMA DE FORMACION DE POSTITULO EN RADIOTERAPIA ONCOLOGICA</t>
  </si>
  <si>
    <t>PROGRAMA DE FORMACION DE POSTITULO DE DERMATOLOGIA</t>
  </si>
  <si>
    <t>DIPLOMADO EN EVALUACION DE PROYECTOS EN SALUD</t>
  </si>
  <si>
    <t>ESTADIA DE PERFECCIONAMIENTO EN TRAUMATOLOGIA DEPORTIVA DE TOBILLO Y PIE</t>
  </si>
  <si>
    <t>DIPLOMADO EN GESTION CLINICA Y ASEGURAMIENTO DE LA CALIDAD</t>
  </si>
  <si>
    <t>PROGRAMA DE FORMACION DE POSTITULO EN CIRUGIA CARDIOVASCULAR</t>
  </si>
  <si>
    <t>PROGRAMA DE FORMACION DE POSTITULO DE CIRUGIA COLORRECTAL</t>
  </si>
  <si>
    <t>MAGISTER EN CIENCIAS DE LA FAMILIA</t>
  </si>
  <si>
    <t>ESTADIA DE PERFECCIONAMIENTO EN ANESTESIA REGIONAL</t>
  </si>
  <si>
    <t>PROGRAMA DE ESTADIA DE PERFECCIONAMIENTO (FELLOWSHIP) EN CIRUGIA DE RODILLA DE ADULTOS</t>
  </si>
  <si>
    <t>PEDAGOGIA MEDIA EN FILOSOFIA</t>
  </si>
  <si>
    <t>DIPLOMADO EN DEFENSA PERICIAL Y LABORATORIO FORENSE</t>
  </si>
  <si>
    <t>PROGRAMA DE FORMACION DE POSTITULO EN ONCOLOGIA MEDICA</t>
  </si>
  <si>
    <t>PROGRAMA DE FORMACION DE POSTITULO EN CARDIOLOGIA PEDIATRICA</t>
  </si>
  <si>
    <t>PROGRAMA DE POSTITULO EN ESPECIALIDAD DE CIRUGIA DIGESTIVA</t>
  </si>
  <si>
    <t>PROGRAMA DE FORMACION DE POSTITULO EN ANATOMIA PATOLOGICA</t>
  </si>
  <si>
    <t>PROGRAMA DE ESPECIALIZACION EN IMPLANTOLOGIA ORAL QUIRURGICO – PROTESICO</t>
  </si>
  <si>
    <t>PROGRAMA DE FORMACION DE POSTITULO EN ANESTESIOLOGIA</t>
  </si>
  <si>
    <t>BACHILLERATO EN ADMINISTRACION DE SERVICIOS</t>
  </si>
  <si>
    <t>DIPLOMA EN PREVENCION Y CONTROL DE INFECCIONES ASOCIADAS A LA ATENCION EN SALUD</t>
  </si>
  <si>
    <t>PROGRAMA DE FORMACION EN POSTITULO EN CIRUGIA DE TORAX</t>
  </si>
  <si>
    <t>PROGRAMA DE FORMACION DE POSTITULO EN PEDIATRIA</t>
  </si>
  <si>
    <t>PROGRAMA DE FORMACION DE POSTITULO EN PSIQUIATRIA</t>
  </si>
  <si>
    <t>PROGRAMA DE FORMACION DE POSTITULO EN OBSTETRICIA Y GINECOLOGIA</t>
  </si>
  <si>
    <t>PROGRAMA DE FORMACION DE POSTITULO EN CIRUGIA GENERAL</t>
  </si>
  <si>
    <t>PROGRAMA DE FORMACION DE POSTITULO EN NEUROLOGIA</t>
  </si>
  <si>
    <t>PROGRAMA DE FORMACION DE POSTITULO EN RADIOLOGIA</t>
  </si>
  <si>
    <t>DIPLOMA EN PERSONA, FAMILIA Y EDUCACION</t>
  </si>
  <si>
    <t>PROGRAMA DE FORMACION DE POSTITULO EN ORTOPEDIA Y TRAUMATOLOGIA</t>
  </si>
  <si>
    <t>PROGRAMA DE FORMACION DE POSTITULO EN MEDICINA DE URGENCIA</t>
  </si>
  <si>
    <t>PROGRAMA DE FORMACION DE POSTITULO EN MEDICINA INTERNA</t>
  </si>
  <si>
    <t>DIPLOMADO EN ONCOLOGIA</t>
  </si>
  <si>
    <t>PEDAGOGIA EN EDUCACION RELIGIOSA</t>
  </si>
  <si>
    <t>POSTITULO DE ESPECIALIZACION ODONTOLOGICA EN CIRUGIA Y TRAUMATOLOGIA BUCAL Y MAXILOFACIAL</t>
  </si>
  <si>
    <t>MAGISTER EN KINESIOLOGIA CARDIORRESPIRATORIA</t>
  </si>
  <si>
    <t>DIPLOMADO DE GESTION EN ODONTOLOGIA</t>
  </si>
  <si>
    <t>POSTITULO DE ESPECIALIZACION ODONTOLOGICA EN PERIODONCIA, MEDICINA BUCAL E IMPLANTOLOGIA QUIRURGICA</t>
  </si>
  <si>
    <t>DIPLOMADO EN PSICOLOGIA PARA EL CUIDADO Y BIENESTAR DEL ADULTO MAYOR</t>
  </si>
  <si>
    <t>POSTITULO DE ESPECIALIZACION EN FISICA PARA EDUCACION MEDIA</t>
  </si>
  <si>
    <t>DIPLOMADO DE TERAPIA OCUPACIONAL: NUEVAS PRACTICAS EN ORTOTICA</t>
  </si>
  <si>
    <t>DIPLOMADO EN MANEJO AVANZADO DE HERIDAS</t>
  </si>
  <si>
    <t>DIPLOMADO EN IMPLANTOLOGIA ORAL Y QUIRURGICA</t>
  </si>
  <si>
    <t>DIPLOMADO EN NEUROCIENCIA Y GESTION PEDAGOGICA DE LA CONVIVENCIA ESCOLAR</t>
  </si>
  <si>
    <t>DIPLOMADO EN GESTION EMPRESARIAL</t>
  </si>
  <si>
    <t>DIPLOMADO EN INTERVENCIONES CLINICAS EN ABUSO SEXUAL EN LA INFANCIA Y LA ADOLESCENCIA</t>
  </si>
  <si>
    <t>DIPLOMADO DE LIDERAZGO Y HABILIDADES DIRECTIVAS</t>
  </si>
  <si>
    <t>MAGISTER EN MEDICINA VETERINARIA: MENCION SALUD DE SALMONIDOS</t>
  </si>
  <si>
    <t>DIPLOMADO EN ENTRENAMIENTO DE LA CONDICION FISICA PARA EL FITNESS Y LA SALUD</t>
  </si>
  <si>
    <t>PEDAGOGIA DE EDUCACION MEDIA EN MATEMATICA</t>
  </si>
  <si>
    <t>DIPLOMADO EN IMPLANTOLOGIA ORAL QUIRURGICA</t>
  </si>
  <si>
    <t>DIPLOMADO EN REINTEGRO DEPORTIVO</t>
  </si>
  <si>
    <t>DIPLOMADO EN MEDICINA HIPERBARICA</t>
  </si>
  <si>
    <t>DIPLOMADO EN IMPLANTOLOGIA ORAL QUIRURGICA Y PROTESICA</t>
  </si>
  <si>
    <t>POSTITULO EN HABILITACION PARA LA ENSEÑANZA DEL INGLES EN EL NIVEL DE EDUCACION BASICA</t>
  </si>
  <si>
    <t>DIPLOMADO EN GESTION DE PERSONAS BIENESTAR</t>
  </si>
  <si>
    <t>DIPLOMADO EN GESTION DE TURISMO</t>
  </si>
  <si>
    <t>MAGISTER DERECHO DE LA EMPRESA</t>
  </si>
  <si>
    <t>MAGISTER EN SALUD DE SALMONIDOS</t>
  </si>
  <si>
    <t>DIPLOMADO GESTION ESTRATEGICA DE PERSONAS</t>
  </si>
  <si>
    <t>DIPLOMADO EN EMERGENCIA Y PACIENTE CRITICO</t>
  </si>
  <si>
    <t>DIPLOMADO EN REHABILITACION SOBRE IMPLANTES</t>
  </si>
  <si>
    <t>DIPLOMADO EN PRINCIPIOS Y FUNDAMENTOS DE LA GESTION EN EDUCACION SUPERIOR</t>
  </si>
  <si>
    <t>DIPLOMADO EN ENDODONCIA EN MOLARES</t>
  </si>
  <si>
    <t>DIPLOMADO EN DIRECCION COMERCIAL Y VENTAS</t>
  </si>
  <si>
    <t>DIPLOMADO EN ESTRATEGIAS DE ENSEÑANZA Y APRENDIZAJE DIGITAL</t>
  </si>
  <si>
    <t>POSTITULO DE MENCION EN LENGUAJE Y COMUNICACION PARA PROFESORES DE EDUCACION BASICA</t>
  </si>
  <si>
    <t>POSTITULO DE MENCION EN INGLES</t>
  </si>
  <si>
    <t>POSTITULO EN ESTRATEGIAS Y METODOLOGIAS PARA LOS PROCESOS DE ESCRITURA Y LECTURA INICIALES</t>
  </si>
  <si>
    <t>DIPLOMADO EN MEDIACION FAMILIAR: UNA VISION TEORICO-PRACTICA</t>
  </si>
  <si>
    <t>POSTITULO EN PSICOPEDAGOGIA E INCLUSION</t>
  </si>
  <si>
    <t>POSTITULO DE MENCION EN EDUCACION FISICA PARA LA EDUCACION BASICA</t>
  </si>
  <si>
    <t>POSTITULO DE MENCION EN HISTORIA Y GEOGRAFIA PARA PROFESORES DE SEGUNDO CICLO DE EDUCACION BASICA</t>
  </si>
  <si>
    <t>DIPLOMADO EN EVALUACION EN EDUCACION FISICA PARA ENSEÑANZA BASICA Y MEDIA</t>
  </si>
  <si>
    <t>POSTITULO EN EDUCACION ARTISTICA MENCION ARTES VISUALES</t>
  </si>
  <si>
    <t>POSTITULO DE MENCION MATEMATICA PARA PROFESORES DE PRIMER CICLO DE ENSEÑANZA BASICA</t>
  </si>
  <si>
    <t>POSTITULO EN TRASTORNOS ESPECIFICOS DEL LENGUAJE Y TRASTORNOS DEL HABLA</t>
  </si>
  <si>
    <t>DIPLOMADO GESTION DE SEGURIDAD PRIVADA INTEGRAL</t>
  </si>
  <si>
    <t>DIPLOMADO EN PREVENCION E INTERCEPCION DE ANOMALIAS DENTO-MAXILOFACIALES</t>
  </si>
  <si>
    <t>DIPLOMADO EN LIDERAZGO Y GESTION DEL CAMBIO</t>
  </si>
  <si>
    <t>DIPLOMADO EN IMPLANTOLOGIA QUIRURGICA ODONTOLOGICA</t>
  </si>
  <si>
    <t>MAGISTER DESARROLLO ORGANIZACIONAL Y RECURSOS HUMANOS</t>
  </si>
  <si>
    <t>DIPLOMADO EN INNOVACION ORIENTADA A LA SUSTENTABILIDAD</t>
  </si>
  <si>
    <t>POSTITULO EN ORTOPEDIA Y TRAUMATOLOGIA INFANTIL</t>
  </si>
  <si>
    <t>POSTITULO DE ESPECIALIDAD DE TECNOLOGIA MEDICA EN RESONANCIA MAGNETICA</t>
  </si>
  <si>
    <t>POSTITULO DE CIRUGIA ENDOSCOPICA GINECOLOGICA</t>
  </si>
  <si>
    <t>DIPLOMADO EN DESARROLLO DEL PENSAMIENTO E INTERACCIONES DE CALIDAD A TRAVES DE LAS BASES CURRICULARES PARA LA EDUCACION PARVULARIA</t>
  </si>
  <si>
    <t>POSTITULO EN DERECHO TRIBUTARIO</t>
  </si>
  <si>
    <t>DIPLOMADO EN CIRUGIA PARA-RADICULAR Y APICAL DE PROBLEMAS ENDODONTICOS</t>
  </si>
  <si>
    <t>DIPLOMADO EN INNOVACION EMPRESARIAL</t>
  </si>
  <si>
    <t>DIPLOMADO EN IMPLANTOLOGIA</t>
  </si>
  <si>
    <t>POSTITULO DE ESPECIALIDAD DE TECNOLOGIA MEDICA EN IMAGENOLOGIA DE MAMA</t>
  </si>
  <si>
    <t>POSTITULO DE ESPECIALIDAD DE TECNOLOGIA MEDICA EN ULTRASONIDO</t>
  </si>
  <si>
    <t>DIPLOMADO EN GESTION SUSTENTABLE</t>
  </si>
  <si>
    <t>MAGISTER EN ARTE TERAPIA</t>
  </si>
  <si>
    <t>DIPLOMADO DE ABORDAJE INTEGRAL DE LA VIOLENCIA CONTRA MUJERES Y NIÑAS EN APS</t>
  </si>
  <si>
    <t>DIPLOMADO EN KINESITERAPIA NEONATAL Y DEL PACIENTE PREMATURO</t>
  </si>
  <si>
    <t>POSTITULO DE ESPECIALIDAD ODONTOLOGICA EN IMAGENOLOGIA ORAL Y MAXILO FACIAL</t>
  </si>
  <si>
    <t>DIPLOMADO REHABILITACION DEPORTIVA</t>
  </si>
  <si>
    <t>DIPLOMADO EN ORTOPEDIA Y ORTODONCIA EN ANOMALIAS DENTOMAXILARES, DENTICION TEMPORAL Y MIXTA PRIMERA FASE</t>
  </si>
  <si>
    <t>DIPLOMADO EN CIRUGIA PLASTICA PERIODONTAL E IMPLANTOLOGICA</t>
  </si>
  <si>
    <t>POSTITULO DE ESPECIALIDAD ODONTOLOGICA EN ODONTOPEDIATRIA</t>
  </si>
  <si>
    <t>DIPLOMADO GOBIERNO CORPORATIVO Y COMPLIANCE</t>
  </si>
  <si>
    <t>MAGISTER EN DESARROLLO ORGANIZACIONAL Y RECURSOS HUMANOS</t>
  </si>
  <si>
    <t>DIPLOMADO EN REJUVENECIMIENTO FACIAL EN ODONTOESTOMATOLOGIA, OZONOTERAPIA Y TRATAMIENTOS COMBINADOS</t>
  </si>
  <si>
    <t>DIPLOMADO EN LIDERAZGO E INNOVACION PARA EL APRENDIZAJE</t>
  </si>
  <si>
    <t>DIPLOMADO EJERCICIO TERAPEUTICO ORIENTADO A LA ESTABILIDAD DINAMICA DE PATOLOGIAS MUSCULOESQUELETICAS</t>
  </si>
  <si>
    <t>DIPLOMADO EN FORMACION Y PARTICIPACION CIUDADANA: INNOVACION EN LAS PRACTICAS INSTITUCIONALES Y DE AULA</t>
  </si>
  <si>
    <t>DIPLOMADO EN INCLUSION Y CONVIVENCIA ESCOLAR PARA LA ELABORACION DE REGLAMENTOS</t>
  </si>
  <si>
    <t>TECNICO DE NIVEL SUPERIOR EN ADMINISTRACION DE TURISMO</t>
  </si>
  <si>
    <t>TECNICO NIVEL SUPERIOR EN PREVENCION DE RIESGOS</t>
  </si>
  <si>
    <t>TECNICO DE NIVEL SUPERIOR EN ENERGIAS RENOVABLES Y EFICIENCIAS ENERGETICA</t>
  </si>
  <si>
    <t>INGENIERIA EN PREVENCION DE RIESGOS Y MEDIO AMBIENTE (PLAN DE CONTINUIDAD)</t>
  </si>
  <si>
    <t>TECNICO NIVEL SUPERIOR EN PREVENCION DE RIESGOS Y MEDIO AMBIENTE</t>
  </si>
  <si>
    <t>TECNICO NIVEL SUPERIOR EN CONSTRUCCION Y OBRAS CIVILES</t>
  </si>
  <si>
    <t>MAGISTER EN LIDERAZGO Y GESTION DE INSTITUCIONES DE EDUCACION SUPERIOR</t>
  </si>
  <si>
    <t>MAGISTER EN MEDIACION: FAMILIA E INFANCIA</t>
  </si>
  <si>
    <t>DIPLOMADO EN ENERGIAS RENOVABLES Y EFICIENCIA ENERGETICA</t>
  </si>
  <si>
    <t>DIPLOMADO EN GESTION CLINICA</t>
  </si>
  <si>
    <t>MAGISTER EN EDUCACION DIFERENCIAL</t>
  </si>
  <si>
    <t>SEDE POSTGRADOS</t>
  </si>
  <si>
    <t>INGENIERIA CIVIL EN SONIDO Y ACUSTICA</t>
  </si>
  <si>
    <t>MAGISTER EN GESTION DE TECNOLOGIAS DE LA INFORMACION</t>
  </si>
  <si>
    <t>MAGISTER EN PEDAGOGIA APLICADA A LA EDUCACION SUPERIOR</t>
  </si>
  <si>
    <t>INGENIERIA COMERCIAL PARA PROFESIONALES PLAN C</t>
  </si>
  <si>
    <t>MAGISTER EN INVESTIGACION EN PSICOLOGIA</t>
  </si>
  <si>
    <t>MAGISTER EN ESTUDIOS SOCIALES Y POLITICOS LATINOAMERICANOS</t>
  </si>
  <si>
    <t>PEDAGOGIA EN MUSICA MENCION DIRECCION DE ORQUESTAS</t>
  </si>
  <si>
    <t>DIPLOMADO DERECHOS HUMANOS MENCION PARTICIPACION CIUDADANA Y DERECHOS HUMANOS</t>
  </si>
  <si>
    <t>DIPLOMADO EN GESTION ESTRATEGICA DE LAS RELACIONES LABORALES</t>
  </si>
  <si>
    <t>INGENIERIA COMERCIAL PARA PROFESIONALES PLAN B</t>
  </si>
  <si>
    <t>DIPLOMADO EN CONSERVACION Y MANEJO INTEGRAL DE OBJETOS PATRIMONIALES</t>
  </si>
  <si>
    <t>GESTION DE LA INFORMACION, BIBLIOTECOLOGIA Y ARCHIVISTICA</t>
  </si>
  <si>
    <t>INGENIERIA COMERCIAL PARA PROFESIONALES</t>
  </si>
  <si>
    <t>TITULO PROFESIONAL DE ESPECIALISTA EN MASTOLOGIA</t>
  </si>
  <si>
    <t>TITULO PROFESIONAL DE ESPECIALISTA EN UROLOGIA PEDIATRICA</t>
  </si>
  <si>
    <t>TITULO PROFESIONAL DE ESPECIALISTA EN REUMATOLOGIA PEDIATRICA</t>
  </si>
  <si>
    <t>MAGISTER EN CIENCIAS DE LA INGENIERIA MENCION INGENIERIA SISMICA</t>
  </si>
  <si>
    <t>MAGISTER EN GEOGRAFIA MENCION RECURSOS TERRITORIALES</t>
  </si>
  <si>
    <t>TITULO PROFESIONAL DE ESPECIALISTA EN ODONTOLOGIA LEGAL Y FORENSE</t>
  </si>
  <si>
    <t>MAGISTER EN GEOGRAFIA MENCION ORGANIZACION URBANO-REGIONAL</t>
  </si>
  <si>
    <t>MAGISTER EN CIENCIAS ODONTOLOGICAS MENCION PERIODONTOLOGIA</t>
  </si>
  <si>
    <t>MAGISTER EN DERECHO CON MENCION EN DERECHO PENAL</t>
  </si>
  <si>
    <t>INTERPRETACION MUSICAL CON ESPECIALIDADES</t>
  </si>
  <si>
    <t>PEDAGOGIA EN INGLES / LICENCIATURA EN EDUCACION EN INGLES</t>
  </si>
  <si>
    <t>MAGISTER EN SEGURIDAD, PERITAJE Y AUDITORIA EN PROCESOS INFORMATICOS</t>
  </si>
  <si>
    <t>DOCTORADO EN CIENCIAS DE LA EDUCACION, MENCION EDUCACION INTERCULTURAL</t>
  </si>
  <si>
    <t>PLAN ESPECIAL INGENIERIA CIVIL EN METALURGIA</t>
  </si>
  <si>
    <t>DOCTORADO EN CIENCIAS DE LA INGENIERIA, MENCION CIENCIA E INGENIERIA DE LOS MATERIALES</t>
  </si>
  <si>
    <t>MAGISTER EN CIENCIAS DE LA INGENIERIA, MENCION INGENIERIA ESTRUCTURAL</t>
  </si>
  <si>
    <t>MAGISTER EN CIENCIAS DE LA INGENIERIA, MENCION INGENIERIA QUIMICA</t>
  </si>
  <si>
    <t>MAGISTER EN CIENCIA EN LA ESPECIALIDAD DE MATEMATICA</t>
  </si>
  <si>
    <t>DIPLOMADO EN GESTION DE LA CALIDAD Y ACREDITACION DE SALUD</t>
  </si>
  <si>
    <t>MAGISTER EN CIENCIAS DE LA INGENIERIA, MENCION METALURGIA EXTRACTIVA Y CIENCIA E INGENIERIA DE MATERIALES</t>
  </si>
  <si>
    <t>MAGISTER EN MEDIO AMBIENTE, MENCION INGENIERIA EN TRATAMIENTOS DE RESIDUOS</t>
  </si>
  <si>
    <t>MAGISTER EN GESTION DE LA INNOVACION Y EL EMPRENDIMIENTO TECNOLOGICO</t>
  </si>
  <si>
    <t>MAGISTER EN ARTE, PENSAMIENTO Y CULTURA LATINOAMERICANOS</t>
  </si>
  <si>
    <t>DOCTORADO EN CIENCIAS DE LA INGENIERIA, MENCION INGENIERIA DE PROCESOS</t>
  </si>
  <si>
    <t>PROGRAMA ESPECIAL DE REGULARIZACION DE TITULO DE PROFESOR DE ESTADO PARA LA EDUCACION TECNICO PROFESIONAL / LICENCIATURA EN EDUCACION TECNICO PROFESIONAL</t>
  </si>
  <si>
    <t>MAGISTER EN ADMINISTRACION Y DIRECCION DE EMPRESA</t>
  </si>
  <si>
    <t>DIPLOMA DE POSTITULO EN ENDODONCIA CLINICA</t>
  </si>
  <si>
    <t>MAGISTER EN CIENCIAS MEDICAS MENCION EN INFECCIONES INTRAHOSPITALARIAS Y EN EPIDEMIOLOGIA HOSPITALARIA</t>
  </si>
  <si>
    <t>MAGISTER EN DESARROLLO REGIONAL Y MEDIO AMBIENTE</t>
  </si>
  <si>
    <t>DIPLOMA DE POSTITULO EN IMAGENES CARDIOLOGICAS NO INVASIVAS</t>
  </si>
  <si>
    <t>MAGISTER EN HISTORIA MENCION EN HISTORIA DE CHILE Y AMERICA</t>
  </si>
  <si>
    <t>ESPECIALIDAD EN CUIDADOS INTENSIVOS PEDIATRICOS</t>
  </si>
  <si>
    <t>METEOROLOGIA</t>
  </si>
  <si>
    <t>MAGISTER EN ENFERMERIA CON MENCIONES EN GESTION DEL CUIDADO Y EN ENFERMERIA GERONTOLOGICA</t>
  </si>
  <si>
    <t>ESPECIALIDAD EN DERMATOLOGIA</t>
  </si>
  <si>
    <t>ESPECIALIDAD EN NEUROPEDIATRIA</t>
  </si>
  <si>
    <t>DIPLOMA DE POSTITULO EN EDUCACION DIFERENCIAL INCLUSIVA CON MENCIONES EN AUDICION Y TRASTORNOS ESPECIFICOS DEL LENGUAJE, EN DEFICIT ATENCIONAL Y TRASTORNOS ESPECIFICOS DEL APRENDIZAJE Y EN TRASTORNO</t>
  </si>
  <si>
    <t>DIPLOMA DE POSTITULO SISTEMAS DE INFORMACION EN SALUD</t>
  </si>
  <si>
    <t>DIPLOMA DE POSTITULO EN SEDACION CONSCIENTE CON OXIDO NITROSO EN LA CLINICA ODONTOLOGICA</t>
  </si>
  <si>
    <t>ESPECIALIDAD EN NEONATOLOGIA</t>
  </si>
  <si>
    <t>ESPECIALIDA EN IMPLANTOLOGIA BUCO MAXILOFACIAL</t>
  </si>
  <si>
    <t>DIPLOMA DE POSTITULO EN ORTODONCIA INTERCEPTIVA</t>
  </si>
  <si>
    <t>MAGISTER EN CIENCIAS BIOLOGICAS MENCION NEUROLOGIA CELULAR Y MOLECULAR</t>
  </si>
  <si>
    <t>ESPECIALIDAD EN MEDICINA GENERAL FAMILIAR</t>
  </si>
  <si>
    <t>DIPLOMADO EN HABILIDADES DIRECTIVAS PARA LA GESTION PUBLICA</t>
  </si>
  <si>
    <t>QUIMICA EN TECNOLOGIA ANALITICA</t>
  </si>
  <si>
    <t>DOCTOR EN ENERGIA SOLAR</t>
  </si>
  <si>
    <t>DIPLOMADO EN REHABILITACION IMPLANTOASISTIDA</t>
  </si>
  <si>
    <t>TECNICO DE NIVEL SUPERIOR EN ASISTENTE DE PARVULOS</t>
  </si>
  <si>
    <t>PROGRAMA DE FORMACION DE ESPECIALISTA EN RADIOLOGIA/IMAGENOLOGIA</t>
  </si>
  <si>
    <t>PROGRAMA DE FORMACION DE ESPECIALISTAS EN PEDIATRIA</t>
  </si>
  <si>
    <t>DIPLOMADO EN EDUCACION UNIVERSITARIA PARA LAS CIENCIAS DE LA SALUD</t>
  </si>
  <si>
    <t>DIPLOMADO EN GESTION AMBIENTAL Y SUSTENTABILIDAD ENERGETICA</t>
  </si>
  <si>
    <t>LICENCIATURA EN FISICA MENCION ASTRONOMIA/FISICA ESPACIAL/FISICA APLICADA</t>
  </si>
  <si>
    <t>CONTADOR PUBLICO Y AUDITOR MENCION CONTROL DE GESTION</t>
  </si>
  <si>
    <t>PROGRAMA DE FORMACION DE MEDICO ESPECIALISTA EN MEDICINA FAMILIAR</t>
  </si>
  <si>
    <t>PROGRAMA DE FORMACION DE MEDICO ESPECIALISTA EN CIRUGIA GENERAL</t>
  </si>
  <si>
    <t>PROGRAMA DE FORMACION DE MEDICO ESPECIALISTA EN PEDIATRIA</t>
  </si>
  <si>
    <t>PROGRAMA DE FORMACION DE MEDICO SUBESPECIALIDAD EN CARDIOLOGIA INTERVENCIONAL DEL ADULTO</t>
  </si>
  <si>
    <t>PROGRAMA DE FORMACION DE MEDICO ESPECIALISTA EN ORTOPEDIA Y TRAUMATOLOGIA INFANTIL</t>
  </si>
  <si>
    <t>ESPECIALIDAD ENFERMERIA EN CUIDADO ADULTO MAYOR</t>
  </si>
  <si>
    <t>PROGRAMA DE FORMACION DE MEDICO ESPECIALISTA EN PSIQUIATRIA PEDIATRICA Y DE LA ADOLESCENCIA</t>
  </si>
  <si>
    <t>PROGRAMA DE FORMACION DE MEDICO ESPECIALISTA EN UROLOGIA</t>
  </si>
  <si>
    <t>PROGRAMA DE FORMACION DE MEDICO ESPECIALISTA EN PSIQUIATRIA</t>
  </si>
  <si>
    <t>ESPECIALIDAD/MAGISTER EN ANATOMIA PATOLOGICA</t>
  </si>
  <si>
    <t>PROGRAMA DE FORMACION MEDICO ESPECIALISTA ORTOPEDIA Y TRAUMATOLOGIA ADULTO</t>
  </si>
  <si>
    <t>PROGRAMA DE FORMACION DE MEDICO ESPECIALISTA EN MEDICINA DE URGENCIA DE ADULTOS</t>
  </si>
  <si>
    <t>PROGRAMA DE FORMACION DE MEDICO ESPECIALISTA EN OBSTETRICIA Y GINECOLOGIA</t>
  </si>
  <si>
    <t>PROGRAMA DE FORMACION DE MEDICO ESPECIALISTA EN OFTALMOLOGIA</t>
  </si>
  <si>
    <t>PROGRAMA DE FORMACION DE MEDICO ESPECIALISTA EN MEDICINA INTERNA</t>
  </si>
  <si>
    <t>MAGISTER EN ADMINISTRACION Y EMPRESAS (MBA)</t>
  </si>
  <si>
    <t>TECNICO DE NIVEL SUPERIOR EN TECNOLOGIA ENERGETICA</t>
  </si>
  <si>
    <t>PEDAGOGIA EN BIOLOGIA Y CIENCIAS NATURALES PARA ENSEÑANZA MEDIA</t>
  </si>
  <si>
    <t>PEDAGOGIA EN EDUCACION ESPECIAL Y DIFERENCIAL</t>
  </si>
  <si>
    <t>TECNICO DE NIVEL SUPERIOR EN TURISMO MENCION OUTDOOR / EXPEDICIONES Y TURISMO - MENCION HOSPITALITY / HOSPITALIDAD TURISTICA</t>
  </si>
  <si>
    <t>MAGISTER EN ENSEÑANZA DE LAS HUMANIDADES: LITERATURA Y ARTES VISUALES</t>
  </si>
  <si>
    <t>DIPLOMADO EN DERECHOS HUMANOS</t>
  </si>
  <si>
    <t>MAGISTER EN INVESTIGACION PSICOLOGICA</t>
  </si>
  <si>
    <t>INGENIERIA COMERCIAL MENCION CREACION DE NEGOCIOS</t>
  </si>
  <si>
    <t>MAGISTER EN SALUD PUBLICA Y GESTION SANITARIA</t>
  </si>
  <si>
    <t>MAGISTER EN METODOLOGIAS DE INVESTIGACION CUALITATIVAS PARA LA SALUD</t>
  </si>
  <si>
    <t>MAGISTER EN EDUCACION CON MENCIONES</t>
  </si>
  <si>
    <t>TECNOLOGIA MEDICA / IMAGENOLOGIA Y FISICA MEDICA</t>
  </si>
  <si>
    <t>TECNOLOGIA MEDICA /LABORATORIO CLINICO, HEMATOLOGIA Y BANCO DE SANGRE</t>
  </si>
  <si>
    <t>TECNOLOGIA MEDICA / OFTALMOLOGIA Y OPTOMETRIA</t>
  </si>
  <si>
    <t>OBSTETRICIA Y PUERICULTURA CON MENCION EN GESTION Y SALUD FAMILIAR</t>
  </si>
  <si>
    <t>PEDAGOGIA EN EDUCACION BASICA INTERCULTURAL BILINGÜE</t>
  </si>
  <si>
    <t>MAGISTER EN PATRIMONIO INTANGIBLE, SOCIEDAD Y DESARROLLO TERRITORIAL</t>
  </si>
  <si>
    <t>MAGISTER EN GESTION DE PERSONAS, LIDERAZGO Y COACHING</t>
  </si>
  <si>
    <t>MAGISTER EN CIENCIAS APLICADAS MENCION BIOLOGIA PESQUERA</t>
  </si>
  <si>
    <t>MAGISTER EN MARKETING DIGITAL Y REDES SOCIALES</t>
  </si>
  <si>
    <t>LICENCIATURA EN EDUCACION Y PEDAGOGIA EN EDUCACION BASICA CON MENCION EN MATEMATICA, O EN LENGUAJE Y COMUNICACION, O EN CIENCIAS NATURALES, O EN CIENCIAS SOCIALES, O EN PRIMER CICLO (SANTIAGO)</t>
  </si>
  <si>
    <t>LICENCIATURA EN EDUCACION Y PEDAGOGIA EN EDUCACION PARVULARIA CON MENCION EN INGLES, O EDUCACION COMUNITARIA, O EN INTEGRACION CURRICULAR, O EN EDUCACION ARTISTICA</t>
  </si>
  <si>
    <t>LICENCIATURA EN EDUCACION CON MENCION EN HISTORIA O GEOGRAFIA Y PEDAGOGIA EN HISTORIA, GEOGRAFIA Y EDUCACION CIVICA</t>
  </si>
  <si>
    <t>MAGISTER EN LA ENSEÑANZA-APRENDIZAJE DEL INGLES COMO LENGUA EXTRANJERA</t>
  </si>
  <si>
    <t>MAGISTER EN ESTUDIOS CLASICOS MENCION CULTURA GRECO-ROMANA (PLAN COMPLETO)</t>
  </si>
  <si>
    <t>MAGISTER EN EDUCACION CON MENCION EN CURRICULUM</t>
  </si>
  <si>
    <t>MAGISTER EN EDUCACION CON MENCION EN GESTION EDUCACIONAL</t>
  </si>
  <si>
    <t>MAGISTER EN EDUCACION CON MENCION EN EVALUACION EDUCACIONAL</t>
  </si>
  <si>
    <t>LICENCIATURA EN EDUCACION Y PEDAGOGIA EN EDUCACION DIFERENCIAL ESPECIALIDAD PROBLEMAS DE AUDICION Y LENGUAJE</t>
  </si>
  <si>
    <t>LICENCIATURA EN EDUCACION MATEMATICA Y PEDAGOGIA EN MATEMATICA MENCION CIENCIAS NATURALES, O INFORMATICA EDUCATIVA, O ESTADISTICA EDUCACIONAL, O EDUCACION EN TECNOLOGIA, O EDUCACION EN ASTRONOMIA</t>
  </si>
  <si>
    <t>LICENCIATURA EN EDUCACION Y PEDAGOGIA EN EDUCACION DIFERENCIAL ESPECIALIDAD PROBLEMAS DE LA VISION</t>
  </si>
  <si>
    <t>LICENCIATURA EN EDUCACION Y PEDAGOGIA EN EDUCACION DIFERENCIAL ESPECIALIDAD DISCAPACIDAD MENTAL</t>
  </si>
  <si>
    <t>TECNICO EN GESTION DE TECNOLOGIAS DE LA INFORMACION Y COMUNICACION</t>
  </si>
  <si>
    <t>MAGISTER LATINOAMERICANO EN ADMINISTRACION DE EMPRESAS Y NEGOCIOS</t>
  </si>
  <si>
    <t>MAGISTER EN EDUCACION Y TECNOLOGIAS PARA EL APRENDIZAJE</t>
  </si>
  <si>
    <t>INGENIERIA EJECUCION EN PREVENCION DE RIESGOS (CONTINUIDAD PARA TECNICOS EN PREVENCION DE RIESGOS)</t>
  </si>
  <si>
    <t>MAGISTER EN TECNOLOGIA NUCLEAR</t>
  </si>
  <si>
    <t>MAGISTER EN MARKETING Y NEGOCIOS INTERNACIONALES</t>
  </si>
  <si>
    <t>INGENIERIA COMERCIAL (PROGRAMA DE CONTINUIDAD DE ESTUDIOS)</t>
  </si>
  <si>
    <t>INGENIERIA CIVIL INDUSTRIAL MENCION AGROINDUSTRIAS</t>
  </si>
  <si>
    <t>DISEÑO DE VESTUARIO Y TEXTILES</t>
  </si>
  <si>
    <t>POSTITULO EN ENFERMERIA DEL ADULTO CON PROBLEMAS RENALES</t>
  </si>
  <si>
    <t>DIPLOMADO EN MASAJE INFANTIL, CREANDO LAZOS AFECTIVOS ENTRE PADRES E HIJOS</t>
  </si>
  <si>
    <t>DIPLOMADO EN CONSTRUCCION EN MADERA: SISTEMAS CONSTRUCTIVOS Y SUSTENTABILIDAD BASADA EN ESTANDARES DE DESEMPEÑO</t>
  </si>
  <si>
    <t>PROGRAMA DE SUBESPECIALIDAD MEDICA EN RADIOLOGIA PEDIATRICA</t>
  </si>
  <si>
    <t>POSTITULO EN GESTION INFORMATICA</t>
  </si>
  <si>
    <t>DIPLOMADO EN GESTION INMOBILIARIA COMPLEJA</t>
  </si>
  <si>
    <t>DIPLOMADO VIRTUAL EN BIOETICA</t>
  </si>
  <si>
    <t>PROGRAMA DE SUBESPECIALIDAD MEDICA EN CARDIOLOGIA INTERVENCIONAL</t>
  </si>
  <si>
    <t>INGENIERIA CIVIL, DIPLOMA EN INGENIERIA DE MINERIA</t>
  </si>
  <si>
    <t>MAGISTER EN ECONOMIA MENCION POLITICAS PUBLICAS</t>
  </si>
  <si>
    <t>DIPLOMADO EN TECNOLOGIAS DE LA TRADUCCION Y GESTION DE PROYECTOS</t>
  </si>
  <si>
    <t>DIPLOMADO EN LIDERAZGO LABORAL (VERSION SANTIAGO)</t>
  </si>
  <si>
    <t>DIPLOMADO EN REDES SOCIALES Y TECNOLOGIAS WEB</t>
  </si>
  <si>
    <t>MAGISTER EN EDUCACION CON MENCION EN DIFICULTADES DEL APRENDIZAJE</t>
  </si>
  <si>
    <t>MAGISTER EN ECONOMIA MENCION MACROECONOMIA</t>
  </si>
  <si>
    <t>DIPLOMADO EN TEORIA E HISTORIOGRAFIA DEL DISEÑO. ENFOQUES DESDE LA CULTURA VISUAL Y MATERIAL</t>
  </si>
  <si>
    <t>DIPLOMADO EN MEDICINA INTENSIVA: FISIOPATOLOGIA APLICADA Y MANEJO AVANZADO</t>
  </si>
  <si>
    <t>DIPLOMADO EN GESTION PARA LA CONSTRUCCION INDUSTRIALIZADA</t>
  </si>
  <si>
    <t>DIPLOMADO EN DIRECCION BIM PARA PROYECTOS DE EDIFICACION</t>
  </si>
  <si>
    <t>DIPLOMADO EN ENFERMERIA EN CUIDADO INTENSIVO NEONATAL</t>
  </si>
  <si>
    <t>DIPLOMADO EN MINERIA DE DATOS Y PROCESOS</t>
  </si>
  <si>
    <t>DIPLOMADO EN KINESITERAPIA RESPIRATORIA APLICADA</t>
  </si>
  <si>
    <t>DIPLOMADO EN COORDINACION Y MODELACION DE INSTALACIONES EN BIM</t>
  </si>
  <si>
    <t>DIPLOMADO EN APRENDIZAJE PROFUNDO EN EL AULA: NUEVOS AVANCES</t>
  </si>
  <si>
    <t>DIPLOMADO EN HEMODIALISIS CRONICA</t>
  </si>
  <si>
    <t>DIPLOMADO EN DIAGNOSTICO DE PATOLOGIA DE LOS HUESOS MAXILARES</t>
  </si>
  <si>
    <t>DIPLOMADO DE KINESIOLOGIA EN CANCER</t>
  </si>
  <si>
    <t>DIPLOMADO EN MEDICINA BASADA EN EVIDENCIA (ONLINE)</t>
  </si>
  <si>
    <t>DIPLOMADO EN CIENCIAS SOCIALES</t>
  </si>
  <si>
    <t>DIPLOMADO EN TEOLOGIA PARA LA NUEVA EVANGELIZACION</t>
  </si>
  <si>
    <t>DIPLOMADO EN TEOLOGIA PARA ASESORES DE PASTORAL DE JOVENES (CERRADO)</t>
  </si>
  <si>
    <t>LICENCIATURA EN ARTES PLASTICAS MENCION GRABADO</t>
  </si>
  <si>
    <t>ESPECIALIZACION EN ENFERMERIA EN CUIDADOS INTENSIVOS DEL ADULTO</t>
  </si>
  <si>
    <t>ESPECIALIZACION EN ENFERMERIA EN NEONATOLOGIA</t>
  </si>
  <si>
    <t>LICENCIATURA EN ARTES PLASTICAS MENCION PINTURA</t>
  </si>
  <si>
    <t>ESPECIALIDAD EN COLOPROCTOLOGIA</t>
  </si>
  <si>
    <t>MAGISTER EN FISIOLOGIA HUMANA</t>
  </si>
  <si>
    <t>PILOTO COMERCIAL</t>
  </si>
  <si>
    <t>TECNICO UNIVERSITARIO INDUSTRIAL MENCION MECANICA DE MANTENIMIENTO</t>
  </si>
  <si>
    <t>DIPLOMA EN ANALISIS Y MINERIA DE DATOS</t>
  </si>
  <si>
    <t>DIPLOMA EN HABILITACION DE VUELO POR INSTRUMENTOS Y PILOTO COMERCIAL</t>
  </si>
  <si>
    <t>DIPLOMA LIDERAZGO, COMUNICACION EFECTIVA Y HERRAMIENTAS TECNOLOGICAS PARA PERITOS BIOMETRICOS</t>
  </si>
  <si>
    <t>MAGISTER EN ARQUITECTURA Y DISEÑO CON MENCIONES</t>
  </si>
  <si>
    <t>MAGISTER EN LIDERAZGO Y GESTION DE ORGANIZACIONES ESCOLARES (CEA)</t>
  </si>
  <si>
    <t>MAGISTER EN INGENIERIA INDUSTRIAL CON MENCIONES</t>
  </si>
  <si>
    <t>MAGISTER EN INGENIERIA INDUSTRIAL MENCION GESTION DE ACTIVOS Y CONFIABILIDAD OPERACIONAL (SANTIAGO)</t>
  </si>
  <si>
    <t>LICENCIATURA EN ESTUDIOS TEOLOGICOS, BIBLICOS Y DIALOGO ECUMENICO</t>
  </si>
  <si>
    <t>MAGISTER EN ESTADISTICA (SANTIAGO)</t>
  </si>
  <si>
    <t>MAGISTER EN DIRECCION DE EMPRESAS EXECUTIVE (SANTIAGO)</t>
  </si>
  <si>
    <t>MAGISTER EN GESTION CON MENCIONES</t>
  </si>
  <si>
    <t>MAGISTER EN DIDACTICA DE LA MATEMATICA (SANTIAGO)</t>
  </si>
  <si>
    <t>MAGISTER EN BANCA Y MERCADOS FINANCIEROS (CEA)</t>
  </si>
  <si>
    <t>ESPECIALIZACION EN CIENCIAS CLINICAS VETERINARIAS MENCION PATOLOGIA CLINICA VETERINARIA</t>
  </si>
  <si>
    <t>MAGISTER EN DERECHO MENCION DERECHO PUBLICO Y DERECHO PRIVADO</t>
  </si>
  <si>
    <t>QUIMICA MENCION METALURGIA EXTRACTIVA</t>
  </si>
  <si>
    <t>DIPLOMADO EN RELACIONES LABORALES</t>
  </si>
  <si>
    <t>INTERPRETE INSTRUMENTAL</t>
  </si>
  <si>
    <t>POSTITULO EN ESPECIALIDAD MEDICA DERIVADA: CARDIOLOGIA</t>
  </si>
  <si>
    <t>ESPECIALIDAD EN CUIDADOS CRITICOS DEL ADULTO PARA ENFERMERAS/OS</t>
  </si>
  <si>
    <t>PROGRAMA DE ESPECIALIDAD EN FUNCION Y DISFUNCION VENTILATORIA PARA KINESIOLOGOS</t>
  </si>
  <si>
    <t>MAGISTER EN PRODUCCION AGROPECUARIA SOSTENIBLE</t>
  </si>
  <si>
    <t>MAGISTER EN DOCENCIA PARA LA EDUCACION SUPERIOR-TALCA Y CURICO</t>
  </si>
  <si>
    <t>MAGISTER EN CIENCIAS DE LA ACTIVIDAD FISICA MENCION ACTIVIDAD FISICA Y SALUD</t>
  </si>
  <si>
    <t>ARTE Y CULTURA VISUAL</t>
  </si>
  <si>
    <t>DIPLOMADO EN SALUD FAMILIAR Y GESTION COMUNITARIA</t>
  </si>
  <si>
    <t>MAGISTER EN DIRECCION Y GESTION EDUCACIONAL</t>
  </si>
  <si>
    <t>MAGISTER EN COMUNICACION CREATIVA MENCION COMUNICACION ESTRATEGICA Y MENCION AUDIOVISUAL Y MULTIMEDIA</t>
  </si>
  <si>
    <t>POSTITULO EN TRAUMATOLOGIA Y ORTOPEDIA</t>
  </si>
  <si>
    <t>MAGISTER EN GESTION DE OPERACIONES Y SERVICIOS</t>
  </si>
  <si>
    <t>INGENIERIA DE EJECUCION EN ADMINISTRACION DE EMPRESAS MENCION FINANZAS Y COMERCIO INTERNACIONAL</t>
  </si>
  <si>
    <t>ESPECIALIDAD MEDICA EN ANESTESIOLOGIA Y REANIMACION</t>
  </si>
  <si>
    <t>POSTITULO EN ANESTESIOLOGIA Y REANIMACION</t>
  </si>
  <si>
    <t>ESPECIALIDAD MEDICA EN PSIQUIATRIA ADULTOS</t>
  </si>
  <si>
    <t>MAGISTER EN EDUCACION SUPERIOR MENCION PEDAGOGIA UNIVERSITARIA</t>
  </si>
  <si>
    <t>DIPLOMADO EN INTERPRETACION MUSICAL MENCION PIANO</t>
  </si>
  <si>
    <t>DIPLOMADO INTERNACIONAL EN INNOVACION, EMPRENDIMIENTO Y RESPONSABILIDAD SOCIAL TERRITORIAL (RST)</t>
  </si>
  <si>
    <t>DIPLOMADO INTERNACIONAL EN CIRUGIA DE ANIMALES PEQUEÑOS</t>
  </si>
  <si>
    <t>DIPLOMADO LEAN TRAINER &amp; GREEN BELT SIX SIGMA</t>
  </si>
  <si>
    <t>DIPLOMADO EN TECNOLOGIAS DE RIEGO MENCION DISEÑO DE SISTEMAS DE RIEGO POR GOTEO</t>
  </si>
  <si>
    <t>ADMINISTRACION DE EMPRESAS TURISTICAS MENCION TURISMO AVENTURA</t>
  </si>
  <si>
    <t>INGENIERIA EN ADMINISTRACION INDUSTRIAL MENCION PROCESOS PRODUCTIVOS</t>
  </si>
  <si>
    <t>TECNICO EN OPERACIONES FINANCIERAS Y BANCARIAS</t>
  </si>
  <si>
    <t>INGENIERIA FINANCIERA PEV</t>
  </si>
  <si>
    <t>TECNICO EN ADMINISTRACION DE EMPRESAS FINANCIERAS PEV</t>
  </si>
  <si>
    <t>CASA CENTRAL (SANTIAGO VICUÑA MACKENNA 3030)</t>
  </si>
  <si>
    <t>INGENIERIA EN ADMINISTRACION MENCION MARKETING O FINANZAS</t>
  </si>
  <si>
    <t>INGENIERIA EN INFORMATICA MENCION ANALITICA AVANZADA O CIBERSEGURIDAD</t>
  </si>
  <si>
    <t>INGENIERIA EN PREVENCION DE RIESGOS PEV</t>
  </si>
  <si>
    <t>ADMINISTRACION DE REDES COMPUTACIONALES PEV</t>
  </si>
  <si>
    <t>TECNICO EN GESTION COMERCIAL PEV</t>
  </si>
  <si>
    <t>TECNICO EN CALIDAD Y SEGURIDAD AGROALIMENTARIA</t>
  </si>
  <si>
    <t>TECNICO DE NIVEL SUPERIOR EN ADMINISTRACION DE EMPRESAS MENCION MARKETING Y VENTAS</t>
  </si>
  <si>
    <t>TECNICO EN DISEÑO PUBLICITARIO MULTIMEDIAL</t>
  </si>
  <si>
    <t>INGENIERIA EN REDES Y TELECOMUNICACIONES</t>
  </si>
  <si>
    <t>TECNICO EN LOGISTICA OPERATIVA A DISTANCIA</t>
  </si>
  <si>
    <t>TECNICO EN OPERACION DE PLANTA MINERA</t>
  </si>
  <si>
    <t>TECNICO EN METALURGIA</t>
  </si>
  <si>
    <t>TRABAJO SOCIAL CON MENCION EN INTERVENCION SOCIAL</t>
  </si>
  <si>
    <t>IP DE LOS ANGELES</t>
  </si>
  <si>
    <t>CASA CENTRAL (LOS ANGELES)</t>
  </si>
  <si>
    <t>TECNICO DE NIVEL SUPERIOR EN EDUCACION ESPECIAL Y/O DIFERENCIAL</t>
  </si>
  <si>
    <t>TECNICO EN GEOMETALURGIA</t>
  </si>
  <si>
    <t>INGENIERIA DE EJECUCION EN TELECOMUNICACIONES</t>
  </si>
  <si>
    <t>IP DE CIENCIAS Y EDUCACION HELEN KELLER</t>
  </si>
  <si>
    <t>EDUCACION DIFERENCIAL MENCION TRASTORNOS DE LA VISION, TRASTORNOS DE LA AUDICION Y LENGUAJE, DEFICIENCIA MENTAL Y TRASTORNOS DEL APRENDIZAJE</t>
  </si>
  <si>
    <t>ASISTENTE TECNICO DIFERENCIAL MENCION INTEGRACION</t>
  </si>
  <si>
    <t>TECNICO EN EDIFICACION SUSTENTABLE</t>
  </si>
  <si>
    <t>TECNICO DE NIVEL SUPERIOR EN GESTION DE EMPRESAS MENCION RECURSOS HUMANOS</t>
  </si>
  <si>
    <t>TECNICO EN COMUNICACION Y RELACIONES PUBLICAS</t>
  </si>
  <si>
    <t>DISEÑO ESCENICO Y DIRECCION DE ARTE</t>
  </si>
  <si>
    <t>TECNICO EN GEOLOGIA</t>
  </si>
  <si>
    <t>TECNICO EN FOTOGRAFIA</t>
  </si>
  <si>
    <t>DIPLOMADO EN CIBERSEGURIDAD APLICADA</t>
  </si>
  <si>
    <t>PLANIFICACION SOCIAL</t>
  </si>
  <si>
    <t>INGENIERIA EN PREVENCION DE RIESGOS Y MEDIO AMBIENTE (PLAN ESPECIAL)</t>
  </si>
  <si>
    <t>CONSTRUCCION CIVIL (CONTINUIDAD)</t>
  </si>
  <si>
    <t>TECNICO DE NIVEL SUPERIOR EN MARKETING Y VENTAS</t>
  </si>
  <si>
    <t>TECNICO DE NIVEL SUPERIOR EN GESTION DE SEGURIDAD PRIVADA</t>
  </si>
  <si>
    <t>IP CARLOS CASANUEVA</t>
  </si>
  <si>
    <t>BIBLIOTECOLOGIA Y GESTION DE INFORMACION</t>
  </si>
  <si>
    <t>ORIENTACION EN RELACIONES HUMANAS Y FAMILIA</t>
  </si>
  <si>
    <t>COMERCIO INTERNACIONAL</t>
  </si>
  <si>
    <t>TECNICO EN SOPORTE COMPUTACIONAL</t>
  </si>
  <si>
    <t>SEDE ESTACION CENTRAL</t>
  </si>
  <si>
    <t>TECNICO PECUARIO</t>
  </si>
  <si>
    <t>COCINA INTERNACIONAL Y TRADICIONAL CHILENA</t>
  </si>
  <si>
    <t>TECNICO EN REGISTROS Y ESTADISTICAS DE SALUD</t>
  </si>
  <si>
    <t>CFT ANDRES BELLO</t>
  </si>
  <si>
    <t>TECNICO EN ARQUITECTURA Y DISEÑO</t>
  </si>
  <si>
    <t>TECNICO DE NIVEL SUPERIOR EN EDUCACION PARVULARIA Y PRIMER CICLO BASICO</t>
  </si>
  <si>
    <t>TECNICO EN CONSTRUCCION CIVIL</t>
  </si>
  <si>
    <t>PREVENCION DE RIESGOS MODULAR</t>
  </si>
  <si>
    <t>SECRETARIADO EJECUTIVO EN COMPUTACION</t>
  </si>
  <si>
    <t>SECRETARIADO GERENCIAL BILINGÜE</t>
  </si>
  <si>
    <t>CFT ESTUDIO PROFESOR VALERO</t>
  </si>
  <si>
    <t>INTERPRETE E INSTRUCTOR EN DANZA ESPECTACULO</t>
  </si>
  <si>
    <t>TECNICO DE NIVEL SUPERIOR EN GESTION DE INSTITUCIONES DE SALUD</t>
  </si>
  <si>
    <t>CFT ALFA</t>
  </si>
  <si>
    <t>CASA CENTRAL (CONSTITUCION)</t>
  </si>
  <si>
    <t>ELECTRONICA Y AUTOMATIZACION INDUSTRIAL</t>
  </si>
  <si>
    <t>CFT INSTITUTO TECNOLOGICO DE CHILE - I.T.C.</t>
  </si>
  <si>
    <t>TECNICO CONTADOR GENERAL</t>
  </si>
  <si>
    <t>INFORMATICA Y REDES</t>
  </si>
  <si>
    <t>HOTELES Y RESTAURANTES</t>
  </si>
  <si>
    <t>TECNICO DE NIVEL SUPERIOR EN INDUSTRIAS DE LA MADERA</t>
  </si>
  <si>
    <t>PROCESOS INDUSTRIALES MADEREROS</t>
  </si>
  <si>
    <t>DIBUJO Y PROYECTO INDUSTRIAL</t>
  </si>
  <si>
    <t>CFT PROANDES</t>
  </si>
  <si>
    <t>TECNICO EN ELECTRICIDAD Y ELECTRONICA, CON ESPECIALIZACION EN FOTOVOLTAICO</t>
  </si>
  <si>
    <t>TECNICO EN TOPOGRAFIA Y GEOMENSURA</t>
  </si>
  <si>
    <t>TECNICO EN INSTALACIONES FOTOVOLTAICAS Y TERMICAS</t>
  </si>
  <si>
    <t>TECNICO EN OPERACIONES LOGISTICA</t>
  </si>
  <si>
    <t>DEPORTES Y RECREACION</t>
  </si>
  <si>
    <t>ASISTENCIA JURIDICA</t>
  </si>
  <si>
    <t>AGRICOLA</t>
  </si>
  <si>
    <t>PROYECTOS ELECTRICOS DE DISTRIBUCION</t>
  </si>
  <si>
    <t>TECNICO DE NIVEL SUPERIOR EN ENFERMERIA MENCION GERONTOLOGIA</t>
  </si>
  <si>
    <t>CFT UV</t>
  </si>
  <si>
    <t>ADMINISTRACION DE EMPRESAS MENCION GESTION FINANCIERA</t>
  </si>
  <si>
    <t>PREVENCION DE RIESGO</t>
  </si>
  <si>
    <t>ADMINISTRACION DE EMPRESAS MENCION GESTION DE RECURSOS HUMANOS</t>
  </si>
  <si>
    <t>ADMINISTRACION JURIDICA</t>
  </si>
  <si>
    <t>SECRETARIADO EJECUTIVO GERENCIAL</t>
  </si>
  <si>
    <t>ADMINISTRACION DE EMPRESAS MENCION CONTROL DE GESTION</t>
  </si>
  <si>
    <t>CONTABILIDAD FINANCIERA</t>
  </si>
  <si>
    <t>TECNICO DE NIVEL SUPERIOR EN COCINA INTERNACIONAL</t>
  </si>
  <si>
    <t>TECNICO DE NIVEL SUPERIOR EN GESTION PUBLICA</t>
  </si>
  <si>
    <t>TECNICO NIVEL SUPERIOR EN DISEÑO GRAFICO</t>
  </si>
  <si>
    <t>OPERACIONES PORTUARIAS</t>
  </si>
  <si>
    <t>MECANICA AUTOMOTRIZ</t>
  </si>
  <si>
    <t>MANTENCION INDUSTRIAL</t>
  </si>
  <si>
    <t>INSTRUMENTACION, ELECTRONICA Y CONTROL INDUSTRIAL</t>
  </si>
  <si>
    <t>TECNICO ELECTRONICO EN CONTROL E INSTRUMENTACION INDUSTRIAL (MODULOS)</t>
  </si>
  <si>
    <t>EDUCACION PARVULARIA MENCION INGLES</t>
  </si>
  <si>
    <t>EDUCACION GENERAL BASICA MENCION INGLES</t>
  </si>
  <si>
    <t>MBA MAGISTER EN DIRECCION GENERAL DE EMPRESAS</t>
  </si>
  <si>
    <t>PROGRAMA ESPECIAL DE LICENCIATURA EN EDUCACION MEDIA(*)</t>
  </si>
  <si>
    <t>MAGISTER EN DIRECCION DE OPERACIONES Y LOGISTICA</t>
  </si>
  <si>
    <t>TITULO PROFESIONAL DE ESPECIALISTA EN TRAUMATOLOGIA</t>
  </si>
  <si>
    <t>DIPLOMADO EN BUILDING INFORMATION MODELING</t>
  </si>
  <si>
    <t>DIPLOMADO EN DOCENCIA BASADA EN SIMULACION CLINICA</t>
  </si>
  <si>
    <t>MAGISTER EN ADMINISTRACION DE INSTITUCIONES DE SALUD (SP-RANCAGUA)</t>
  </si>
  <si>
    <t>MAGISTER EN DERECHO MINERO Y AGUAS</t>
  </si>
  <si>
    <t>MAGISTER EN DIRECCION DE EMPRESAS SEMIPRESENCIAL</t>
  </si>
  <si>
    <t>POSTITULO EN EDUCACION RELIGIOSA ESCOLAR CATOLICA</t>
  </si>
  <si>
    <t>MAGISTER EN GESTION TRIBUTARIA SEMIPRESENCIAL</t>
  </si>
  <si>
    <t>MAGISTER EN DIRECCION DE EMPRESAS MBA GLOBAL</t>
  </si>
  <si>
    <t>MAGISTER EN DERECHO Y LITIGACION PENAL</t>
  </si>
  <si>
    <t>MAGISTER EN ADMINISTRACION DE INSTITUCIONES DE LA SALUD</t>
  </si>
  <si>
    <t>DIPLOMADO EN EXPERIENCIA DE USUARIO</t>
  </si>
  <si>
    <t>POSTITULO EN DERECHO DE LA EMPRESA</t>
  </si>
  <si>
    <t>MAGISTER EN INTERVENCION PSICOJURIDICA Y FORENSE</t>
  </si>
  <si>
    <t>POSTITULO EN CLINICA PSICOANALITICA</t>
  </si>
  <si>
    <t>DIPLOMADO INTERNACIONAL EN COMUNICACION EMPRESARIAL</t>
  </si>
  <si>
    <t>DIPLOMADO EN GESTION FINANCIERA DE PROYECTOS</t>
  </si>
  <si>
    <t>DIPLOMADO EN GESTION DE RIESGO TI</t>
  </si>
  <si>
    <t>DIPLOMADO EN GESTION DE RIESGO DE FRAUDE</t>
  </si>
  <si>
    <t>DIPLOMADO EN PENSAMIENTO CONTEMPORANEO</t>
  </si>
  <si>
    <t>DIPLOMADO EN GESTION DE LA CONVIVENCIA EN INSTITUCIONES EDUCATIVAS</t>
  </si>
  <si>
    <t>DIPLOMADO EN DIALOGOS TERAPEUTICOS: TEORIA Y PRACTICA</t>
  </si>
  <si>
    <t>MAGISTER EN CIENCIAS DE LA EDUCACION MENCION DOCENCIA E INVESTIGACION UNIVERSITARIAS</t>
  </si>
  <si>
    <t>DIPLOMADO EN HABILIDADES PARA LA GESTION DE NEGOCIOS</t>
  </si>
  <si>
    <t>DIPLOMADO EN ENTRENAMIENTO DEPORTIVO</t>
  </si>
  <si>
    <t>PEDAGOGIA EN EDUCACION GENERAL BASICA (SEGUNDO TITULO)</t>
  </si>
  <si>
    <t>POSTITULO EN MEDIACION SOCIAL</t>
  </si>
  <si>
    <t>POSTITULO INTERCULTURALIDAD EN EL CONTEXTO DE LA ACTUALIZACION DE LAS BASES CURRICULARES EN EDUCACION PARVULARIA</t>
  </si>
  <si>
    <t>MAGISTER EN GENERO, CIUDADANIA Y DIVERSIDAD</t>
  </si>
  <si>
    <t>DIPLOMADO EN GESTION DE PROYECTOS Y LOGISTICA</t>
  </si>
  <si>
    <t>DIPLOMADO EN GESTION DE PROYECTOS Y PROCESOS</t>
  </si>
  <si>
    <t>POSTITULO EN MEDIACION SOCIAL Y FAMILIAR</t>
  </si>
  <si>
    <t>PEDAGOGIA EN EDUCACION DIFERENCIAL MENCION DISCAPACIDAD INTELECTUAL Y TRASTORNOS DEL LENGUAJE</t>
  </si>
  <si>
    <t>ADMINISTRACION PUBLICA (PLAN DE CONTINUIDAD)</t>
  </si>
  <si>
    <t>MAGISTER EN RESPONSABILIDAD SOCIAL DE LA EMPRESA</t>
  </si>
  <si>
    <t>BIBLIOTECOLOGIA (PROSECUCION)</t>
  </si>
  <si>
    <t>EDUCACION PARVULARIA Y BASICA INICIAL</t>
  </si>
  <si>
    <t>PEDAGOGIA EN EDUCACION DIFERENCIAL, MENCION DISCAPACIDAD INTELECTUAL Y TRASTORNOS DEL LENGUAJE CONTINUIDAD</t>
  </si>
  <si>
    <t>SALUD INTEGRATIVA</t>
  </si>
  <si>
    <t>ESPECIALIZACION EN ODONTOLOGIA PEDIATRICA</t>
  </si>
  <si>
    <t>ESPECIALIDAD EN ODONTOLOGIA PEDIATRICA</t>
  </si>
  <si>
    <t>DIPLOMADO DE OCLUSION</t>
  </si>
  <si>
    <t>MAGISTER EN CIENCIA POLITICA Y COMUNICACION</t>
  </si>
  <si>
    <t>DIPLOMADO EN CIRUGIA DE LOS IMPLANTES</t>
  </si>
  <si>
    <t>PEDAGOGIA EN EDUCACION DIFERENCIAL CON MENCION EN DISCAPACIDADES INTELECTUAL Y MULTIPLES</t>
  </si>
  <si>
    <t>MAGISTER EN DIRECCION DE PROYECTOS DE EDIFICACION CON EFICIENCIA ENERGETICA</t>
  </si>
  <si>
    <t>MAGISTER EN COACHING Y LIDERAZGO DEPORTIVO</t>
  </si>
  <si>
    <t>DIPLOMADO DE URGENCIAS Y EMERGENCIAS EN SALUD</t>
  </si>
  <si>
    <t>PROFESOR DE PIANO/VIOLIN/VIOLA/VIOLONCELLO/CONTRABAJO/GUITARRA CLASICA/FLAUTA TRAVERSA/OBOE/CLARINETE/FAGOT/CORNO/TROMBON/TROMPETA ETAPA BASICA Y MEDIA</t>
  </si>
  <si>
    <t>DIPLOMADO EN IMAGEN POR RESONANCIA MAGNETICA</t>
  </si>
  <si>
    <t>MAGISTER EN ARTES MUSICALES (MENCION DIRECCION DE CONJUNTOS INSTRUMENTALES)</t>
  </si>
  <si>
    <t>DIPLOMADO EN ABORDAJE INTEGRAL DE DROGODEPENDENCIAS</t>
  </si>
  <si>
    <t>MAGISTER EN PLANIFICACION Y DIRECCION TRIBUTARIA</t>
  </si>
  <si>
    <t>DIPLOMADO EN IMPLANTOLOGIA ORAL</t>
  </si>
  <si>
    <t>DIPLOMADO EN DIAGNOSTICO EN ORTODONCIA</t>
  </si>
  <si>
    <t>DIPLOMADO DERECHO PENAL ESPECIAL</t>
  </si>
  <si>
    <t>MAGISTER EN DISEÑO UNIVERSAL DE APRENDIZAJES</t>
  </si>
  <si>
    <t>LICENCIATURA EN CINE</t>
  </si>
  <si>
    <t>MAGISTER EN CIENCIA POLITICA E HISTORIA POLITICA</t>
  </si>
  <si>
    <t>MAGISTER EN PLANIFICACION TERRITORIAL RURAL: ENFOQUES Y METODOS</t>
  </si>
  <si>
    <t>MAGISTER EN ANALISIS EXISTENCIAL</t>
  </si>
  <si>
    <t>DIPLOMADO INTERNACIONAL DE VERANO: CULTURA Y COMUNICACION PARA LA SUSTENTABILIDAD</t>
  </si>
  <si>
    <t>MAGISTER EN MICROBIOLOGIA CLINICA</t>
  </si>
  <si>
    <t>DIPLOMADO SALUD FAMILIAR Y COMUNITARIA EN ATENCION PRIMARIA</t>
  </si>
  <si>
    <t>DIPLOMADO EN LENGUA DE SEÑAS PARA UNA COMUNICACION INCLUSIVA</t>
  </si>
  <si>
    <t>MAGISTER EN INTERVENCIONES Y ESTUDIOS AVANZADOS EN TRABAJO SOCIAL</t>
  </si>
  <si>
    <t>DIPLOMADO EN GERONTOLOGIA SOCIO-SANITARIA</t>
  </si>
  <si>
    <t>DIPLOMADO EN GESTION EN SALUD</t>
  </si>
  <si>
    <t>DIPLOMADO EN ACUICULTURA</t>
  </si>
  <si>
    <t>DIPLOMADO EN ACTUALIZACIONES EN EVALUACION Y PSICODIAGNOSTICO INFANTO-JUVENIL</t>
  </si>
  <si>
    <t>DIPLOMADO EN INVESTIGACION E INNOVACION EN LA ENSEÑANZA DEL INGLES</t>
  </si>
  <si>
    <t>DIPLOMADO EN GESTION DE LA INNOVACION</t>
  </si>
  <si>
    <t>DIPLOMADO EN NEURODESARROLLO Y REZAGO</t>
  </si>
  <si>
    <t>DIPLOMADO EN REFORMA LABORAL</t>
  </si>
  <si>
    <t>DIPLOMADO EN ESTRATEGIAS DIDACTICAS EN EDUCACION FISICA Y DEPORTES PARA LA ATENCION DE PERSONAS CON NECESIDADES EDUCATIVAS ESPECIALES</t>
  </si>
  <si>
    <t>MAGISTER EN CIENCIAS MEDICO-VETERINARIAS MENCION MEDICINA Y CLINICA EN ANIMALES DE COMPAÑIA</t>
  </si>
  <si>
    <t>DIPLOMADO EN DERECHO DE FAMILIA. ASPECTOS SUSTANTIVOS Y PROCEDIMENTALES</t>
  </si>
  <si>
    <t>DIPLOMADO EN DERECHO ADMINISTRATIVO APLICADO</t>
  </si>
  <si>
    <t>DIPLOMADO EN GESTION MODERNA DE BIENESTARES</t>
  </si>
  <si>
    <t>DIPLOMADO EN TRASTORNOS ESPECIFICOS DEL LENGUAJE</t>
  </si>
  <si>
    <t>DIPLOMADO EN DELITOS SEXUALES, PERITAJE PSICOLOGICO EN VICTIMAS E IMPUTADOS</t>
  </si>
  <si>
    <t>MAGISTER EN EDUCACION, MENCION GESTION INCLUSIVA</t>
  </si>
  <si>
    <t>DIPLOMADO EN NECESIDADES EDUCATIVAS ESPECIALES</t>
  </si>
  <si>
    <t>POSTITULO EN ENSEÑANZA DE LA MATEMATICA EN EDUCACION BASICA</t>
  </si>
  <si>
    <t>DIPLOMADO PERITO JUDICIAL SOCIAL</t>
  </si>
  <si>
    <t>DIPLOMADO EN REHABILITACION NEUROFUNCIONAL CON RBC PARA PERSONAS ADULTAS</t>
  </si>
  <si>
    <t>DIPLOMADO EN MEDICINA INTERNA DE ANIMALES DE COMPAÑIA</t>
  </si>
  <si>
    <t>DIPLOMADO EN ESTIMULACION TEMPRANA Y APEGO</t>
  </si>
  <si>
    <t>MAGISTER EN EDUCACION MENCION POLITICA Y GESTION EDUCACIONAL</t>
  </si>
  <si>
    <t>PEDAGOGIA EN EDUCACION DIFERENCIAL MENCION TRASTORNOS DE AUDICION Y LENGUAJE</t>
  </si>
  <si>
    <t>MAGISTER EN EDUCACION MENCION ORIENTACION EDUCACIONAL</t>
  </si>
  <si>
    <t>LICENCIATURA EN ESTUDIOS RELIGIOSOS</t>
  </si>
  <si>
    <t>MAGISTER EN EDUCACION MENCION CURRICULUM Y EVALUACION</t>
  </si>
  <si>
    <t>PEDAGOGIA EN EDUCACION RELIGIOSA PARA LA EDUCACION BASICA Y MEDIA CON MENCION EN TEOLOGIA PROTESTANTE O TEOLOGIA CATOLICA ROMANA</t>
  </si>
  <si>
    <t>HISTORIA DEL ARTE CON MENCION EN CONSERVACION Y RESTAURACION DE BIENES CULTURALES</t>
  </si>
  <si>
    <t>PEDAGOGIA EN LENGUA CASTELLANA Y LITERATURA</t>
  </si>
  <si>
    <t>DISEÑO DIGITAL, WEB E INTERACCION</t>
  </si>
  <si>
    <t>DISEÑO DE MUEBLES Y OBJETOS</t>
  </si>
  <si>
    <t>DIPLOMADO EN DOCENCIA EN SIMULACION CLINICA</t>
  </si>
  <si>
    <t>ESPECIALIZACION EN IMAGENOLOGIA DENTAL Y MAXILOFACIAL</t>
  </si>
  <si>
    <t>MAGISTER EN TERAPIA MANUAL ORTOPEDICA (MAG. CONTINUIDAD)</t>
  </si>
  <si>
    <t>DERECHO Y GESTION EMPRESARIAL</t>
  </si>
  <si>
    <t>MAGISTER EN GESTION E INTERVENCION SOCIAL URBANA</t>
  </si>
  <si>
    <t>ESPECIALIDAD EN PERIODONCIA</t>
  </si>
  <si>
    <t>MAGISTER EN FISIOPATOLOGIA CRANEOCERVICAL CRANEOMANDIBULAR Y DOLOR FACIAL</t>
  </si>
  <si>
    <t>DIPLOMA CURADURIA</t>
  </si>
  <si>
    <t>DIPLOMA EN DIRECCION FINANCIERA</t>
  </si>
  <si>
    <t>MAGISTER EN DERECHO DE LOS NEGOCIOS (LL.M.)</t>
  </si>
  <si>
    <t>DIPLOMADO EN EXPERIENCIAS Y SERVICIOS</t>
  </si>
  <si>
    <t>DIPLOMADO EN TRAYECTORIA DE LA SOCIEDAD OCCIDENTAL</t>
  </si>
  <si>
    <t>DIPLOMA EN MINDFULNESS RELACIONAL Y PRACTICAS DE BIENESTAR</t>
  </si>
  <si>
    <t>DIPLOMA EN LIDERAZGO Y COACHING</t>
  </si>
  <si>
    <t>MAGISTER EN INGENIERIA FINANCIERA</t>
  </si>
  <si>
    <t>DIPLOMA EN GERENCIA DE SEGURIDAD DE LA INFORMACION</t>
  </si>
  <si>
    <t>DIPLOMA EN HISTORIA</t>
  </si>
  <si>
    <t>DIPLOMA LITERATURA COMPARADA</t>
  </si>
  <si>
    <t>DIPLOMA APRECIACION MUSICAL</t>
  </si>
  <si>
    <t>DIPLOMA EN GERENCIA EN TECNOLOGIA DE LA INFORMACION</t>
  </si>
  <si>
    <t>DIPLOMA EN REGULACION</t>
  </si>
  <si>
    <t>DIPLOMADO EN HISTORIA, ARTE Y CULTURA DE ITALIA</t>
  </si>
  <si>
    <t>DIPLOMA EN LIBRE COMPETENCIA</t>
  </si>
  <si>
    <t>DIPLOMA EN LECTURA CRITICA I</t>
  </si>
  <si>
    <t>DIPLOMADO GESTION ESTRATEGICA DE EVALUACION PSICOLABORAL</t>
  </si>
  <si>
    <t>DIPLOMA EN MARKETING Y DIRECCION COMERCIAL</t>
  </si>
  <si>
    <t>DIPLOMA EN TECNICAS PROYECTIVAS</t>
  </si>
  <si>
    <t>DIPLOMADO FORMACION ESPECIAL EN PROBLEMAS ALIMENTARIOS</t>
  </si>
  <si>
    <t>DIPLOMA EN PROJECT MANAGEMENT</t>
  </si>
  <si>
    <t>COMUNICACION AUDIOVISUAL ESPECIALIDAD GUIONES PARA CINE Y TELEVISION</t>
  </si>
  <si>
    <t>UNIVERSIDAD UCINF</t>
  </si>
  <si>
    <t>ANALISTA DE SISTEMAS</t>
  </si>
  <si>
    <t>DIPLOMADO EN INFECCIONES ASOCIADAS A LA ATENCION DE SALUD</t>
  </si>
  <si>
    <t>DIPLOMADO EN MOTRICIDAD OROFACIAL CON ORIENTACION INTERDISCIPLINARIA</t>
  </si>
  <si>
    <t>DIPLOMADO EN TRASTORNOS TEMPOROMANDIBULARES Y DOLOR OROFACIAL</t>
  </si>
  <si>
    <t>DIPLOMADO EN GERENCIA SOCIAL Y GESTION PUBLICA</t>
  </si>
  <si>
    <t>DIPLOMADO EN CIRUGIA PLASTICA PERIODONTAL Y PERIIMPLANTARIA</t>
  </si>
  <si>
    <t>DIPLOMADO BIM (BUILDING INFORMATION MODELING)</t>
  </si>
  <si>
    <t>DIPLOMADO DE SEGUROS GENERALES Y VIDA</t>
  </si>
  <si>
    <t>MAGISTER EN RADIOTERAPIA AVANZADA</t>
  </si>
  <si>
    <t>POSTITULO EN CIENCIAS DE LA FAMILIA SEMIPRESENCIAL</t>
  </si>
  <si>
    <t>POSTITULO DE MENCION IN ENGLISH LANGUAGE TEACHING</t>
  </si>
  <si>
    <t>ESTADIA DE CAPACITACION EN UROLOGIA</t>
  </si>
  <si>
    <t>ESTADIA DE PERFECCIONAMIENTO EN CIRUGIA DE COLUMNA</t>
  </si>
  <si>
    <t>DIPLOMADO CUIDADO DE LA FERTILIDAD HUMANA BASICO SEMIPRESENCIAL</t>
  </si>
  <si>
    <t>DIPLOMADO DE ENFERMERIA EN CUIDADO DE LA PERSONA CON HERIDAS</t>
  </si>
  <si>
    <t>DIPLOMADO EN GESTION DE CALIDAD Y SEGURIDAD DEL PROCESO DE ESTERILIZACION</t>
  </si>
  <si>
    <t>ESTADIA DE CAPACITACION EN ANESTESIA E INVESTIGACION</t>
  </si>
  <si>
    <t>ESTADIA DE PERFECCIONAMIENTO EN CIRUGIA DE HOMBRO Y CODO</t>
  </si>
  <si>
    <t>DIPLOMADO EN KINESIOLOGIA CARDIORRESPIRATORIA</t>
  </si>
  <si>
    <t>DIPLOMADO EN ECOGRAFIA GINECO-OBSTETRICA PARA NIVEL PRIMARIO EN ATENCION EN SALUD</t>
  </si>
  <si>
    <t>PROGRAMA DE FORMACION PEDAGOGICA PARA LICENCIADOS Y/O PROFESIONALES</t>
  </si>
  <si>
    <t>MAGISTER EN GESTION MUNICIPAL</t>
  </si>
  <si>
    <t>DIPLOMADO EN GESTION DE INSTITUCIONES DE SALUD</t>
  </si>
  <si>
    <t>MAGISTER EN CLINICA DE PEQUEÑOS ANIMALES</t>
  </si>
  <si>
    <t>MAGISTER EN DERECHO PENAL, DERECHO PROCESAL PENAL Y LITIGACION ORAL</t>
  </si>
  <si>
    <t>DIPLOMADO EN GESTION DEL CUIDADO EN UNIDADES DE PACIENTE CRITICO</t>
  </si>
  <si>
    <t>DIPLOMADO EN DEGLUCION PEDIATRICA: UNA PERSPECTIVA DESDE LA FONOAUDIOLOGIA</t>
  </si>
  <si>
    <t>DIPLOMADO EN GESTION ESTRATEGICA</t>
  </si>
  <si>
    <t>POSTITULO DE ESPECIALIZACION ODONTOLOGICA EN IMPLANTOLOGIA QUIRURGICA Y PROTESICA</t>
  </si>
  <si>
    <t>MAGISTER EN KINESIOLOGIA GERONTOLOGICA Y GERIATRICA</t>
  </si>
  <si>
    <t>POSTITULO DE ESPECIALIZACION ODONTOLOGICA EN TRASTORNOS TEMPOROMANDIBULARES Y DOLOR OROFACIAL</t>
  </si>
  <si>
    <t>DIPLOMADO EN DERECHO PENAL ECONOMICO DE LA EMPRESA</t>
  </si>
  <si>
    <t>DIPLOMADO PREVENCION DE INFECCIONES ASOCIADAS A LA ATENCION DE SALUD</t>
  </si>
  <si>
    <t>POSTITULO DE ESPECIALIZACION ODONTOLOGICA EN RADIOLOGIA ORAL Y MAXILOFACIAL</t>
  </si>
  <si>
    <t>DIPLOMADO EN CUIDADOS AVANZADOS DEL PACIENTE CRITICO CARDIOVASCULAR</t>
  </si>
  <si>
    <t>MAGISTER EN ADMINISTRACION DE HOSPITALES Y CLINICAS</t>
  </si>
  <si>
    <t>MAGISTER EN GESTION E INNOVACION DE PROCESOS</t>
  </si>
  <si>
    <t>DIPLOMADO EN PSICOLOGIA EDUCACIONAL: TEORIA E INTERVENCION GRUPAL EN AMBITO EDUCACIONAL</t>
  </si>
  <si>
    <t>DIPLOMADO DE OCLUSION EN LA PRACTICA CLINICA</t>
  </si>
  <si>
    <t>POSTITULO INTERVENCION DE TERAPIA OCUPACIONAL EN NEUROPSIQUIATRIA INFANTIL CON ENFOQUE EN INTEGRACION SENSORIAL</t>
  </si>
  <si>
    <t>MAGISTER EN DIRECCION Y CONTROL DE GESTION PUBLICA</t>
  </si>
  <si>
    <t>DIPLOMADO EN EDUCACION MEDICA Y CIENCIAS</t>
  </si>
  <si>
    <t>DIPLOMADO EN ACTIVIDADES MOTRICES EN CONTACTO CON LA NATURALEZA</t>
  </si>
  <si>
    <t>MAGISTER EN GESTION ESTRATEGICA DE SALUD</t>
  </si>
  <si>
    <t>POSTITULO DE MENCION PARA DOCENTES DE PRIMER CICLO</t>
  </si>
  <si>
    <t>DIPLOMADO EN NUTRICION ESCOLAR: NUEVAS TENDENCIAS Y LINEAMIENTOS PARA LA SALUD</t>
  </si>
  <si>
    <t>LICENCIATURA EN EDUCACION PARA TITULADOS Y PROFESIONALES</t>
  </si>
  <si>
    <t>DIPLOMADO EN RECURSOS HUMANOS Y COACHING</t>
  </si>
  <si>
    <t>DIPLOMADO EN CARIOLOGIA CLINICA Y RESTAURADORA ESTETICA</t>
  </si>
  <si>
    <t>DIPLOMADO TERAPIA VENTILATORIA EN TRASTORNOS RESPIRATORIOS DEL SUEÑO</t>
  </si>
  <si>
    <t>DIPLOMADO DE CAPACITACION EN ONCOLOGIA GENERAL</t>
  </si>
  <si>
    <t>POSTITULO EN MEDICINA DEL SUEÑO Y POLISOMNOGRAFIA</t>
  </si>
  <si>
    <t>POSTITULO EN TOMOGRAFIA COMPUTADA Y RESONANCIA MAGNETICA DE CUERPO Y OSTEOARTICULAR</t>
  </si>
  <si>
    <t>MAGISTER EN COMUNICACION INTEGRADA</t>
  </si>
  <si>
    <t>DIPLOMADO TRENDS &amp; BRANDS: EN TENDENCIAS, MARCAS Y MODA(*)</t>
  </si>
  <si>
    <t>DIPLOMADO MARCOS REGULATORIOS DE ALTERNATIVAS DE FINANCIAMIENTO PARA EL EMPRENDIMIENTO Y EL DESARROLLO EMPRESARIAL</t>
  </si>
  <si>
    <t>DIPLOMADO EN INNOVACION DE LOS NEGOCIOS</t>
  </si>
  <si>
    <t>DIPLOMADO EN TRANSFORMACION DIGITAL, CULTURA Y TALENTO</t>
  </si>
  <si>
    <t>POSTITULO EN PSICOLOGIA EDUCACIONAL</t>
  </si>
  <si>
    <t>DIPLOMADO EN CUIDADOS INTEGRALES EN DERMATOLOGIA, HERIDAS Y OSTOMIAS</t>
  </si>
  <si>
    <t>POSTITULO EN ECOCARDIOGRAFIA EN ADULTO</t>
  </si>
  <si>
    <t>DIPLOMADO DE REHABILITACION FIJA, CAD CAM E IMPLANTOSOPORTADA</t>
  </si>
  <si>
    <t>DIPLOMADO EN ESTRATEGIAS DE MARKETING DIGITAL</t>
  </si>
  <si>
    <t>POSTITULO DE ESPECIALIDAD MEDICA EN GINECOLOGIA Y OBSTETRICIA</t>
  </si>
  <si>
    <t>DIPLOMADO INTRODUCCION A LA GESTION PUBLICA</t>
  </si>
  <si>
    <t>DIPLOMADO EN MEDIACION</t>
  </si>
  <si>
    <t>TECNICO NIVEL SUPERIOR EN METALURGIA EXTRACTIVA</t>
  </si>
  <si>
    <t>MAGISTER EN KINESIOLOGIA MUSCULOESQUELETICA CON APLICACION CLINICA O DEPORTIVA</t>
  </si>
  <si>
    <t>DIPLOMADO EN GESTION Y LIDERAZGO EN SALUD</t>
  </si>
  <si>
    <t>DIPLOMADO EN MARKETING DIGITAL PARA VENTAS</t>
  </si>
  <si>
    <t>DIPLOMADO EN SISTEMAS DE RIEGO TECNIFICADO EN UN CONTEXTO DE RECURSOS HIDRICOS ESCASOS</t>
  </si>
  <si>
    <t>DIPLOMADO EN INSPECCION TECNICAS DE OBRAS</t>
  </si>
  <si>
    <t>MAGISTER EN GERENCIA Y GESTION SOCIO-ECONOMICA Y TERRITORIAL</t>
  </si>
  <si>
    <t>DIPLOMADO EN TURISMO DE INTERESES ESPECIALES APLICADO A LOS NEGOCIOS</t>
  </si>
  <si>
    <t>MAGISTER EN CRIMINOLOGIA Y MODELOS DE INTERVENCION EN FAMILIA E INFANCIA</t>
  </si>
  <si>
    <t>PEDAGOGIA EN EDUCACION PARVULARIA MENCION NB1</t>
  </si>
  <si>
    <t>DIPLOMADO EN LIDERAZGO Y GESTION DE PERSONAS</t>
  </si>
  <si>
    <t>POSTITULO EN GESTION DE OPERACIONES</t>
  </si>
  <si>
    <t>SEDE PEREZ ROSALES</t>
  </si>
  <si>
    <t>DIPLOMADO EN PLANIFICACION DE OPERACIONES</t>
  </si>
  <si>
    <t>DIPLOMADO ADMINISTRACION DE BASES DE DATOS</t>
  </si>
  <si>
    <t>POSTITULO EN GESTION EMPRESARIAL APLICADA A PROYECTOS</t>
  </si>
  <si>
    <t>MAGISTER EN INNOVACION APLICADA</t>
  </si>
  <si>
    <t>POSTITULO EN DIRECCION GASTRONOMICA</t>
  </si>
  <si>
    <t>MAGISTER EN GESTION ESTRATEGICA</t>
  </si>
  <si>
    <t>DIPLOMADO EN LITERATURA ANGLOFONA PARA LA ENSEÑANZA DEL INGLES COMO SEGUNDA LENGUA</t>
  </si>
  <si>
    <t>DIPLOMADO DE INCLUSION ESCOLAR EN CONTEXTOS VULNERABLES</t>
  </si>
  <si>
    <t>POSTITULO EN INTERVENCION CON FAMILIAS, PAREJAS E INDIVIDUOS DESDE UN MODELO RELACIONAL SISTEMICO</t>
  </si>
  <si>
    <t>DIPLOMADO MIGRACIONES, INTEGRACION Y DIVERSIDAD CULTURAL</t>
  </si>
  <si>
    <t>EVALUACION INCLUSIVA: NUEVOS DESAFIOS PARA LA EDUCACION ESPECIAL</t>
  </si>
  <si>
    <t>POSTITULO EN DERECHO ADMINISTRATIVO Y GESTION PUBLICA</t>
  </si>
  <si>
    <t>PERFECCIONAMIENTO DE LA ENSEÑANZA DE LA LECTURA Y LA ESCRITURA PARA PRE-ESCOLAR Y ENSEÑANZA BASICA</t>
  </si>
  <si>
    <t>MAGISTER EN FILOSOFIA DE LA MENTE, DEL LENGUAJE Y LA COGNICION</t>
  </si>
  <si>
    <t>DOCTORADO EN TRABAJO SOCIAL Y POLITICAS DE BIENESTAR SOCIAL</t>
  </si>
  <si>
    <t>DIPLOMADO PROMOCION DE LA INDAGACION CIENTIFICA, DESDE EL NIVEL PRE-KINDER A 2º AÑO BASICO</t>
  </si>
  <si>
    <t>DIPLOMADO EN ECONOMIA SOCIAL Y COMERCIO JUSTO</t>
  </si>
  <si>
    <t>DIPLOMADO EN SEGURIDAD CIUDADANA</t>
  </si>
  <si>
    <t>DIPLOMADO FORMACION DE MEDIADORES EN EL CONTEXTO ESCOLAR</t>
  </si>
  <si>
    <t>DIPLOMADO DISTINTAS FORMAS DE RACISMO, DISCRIMINACION E INTOLERANCIA</t>
  </si>
  <si>
    <t>DIPLOMADO METODOS MIXTOS EN INVESTIGACIONES SOCIALES</t>
  </si>
  <si>
    <t>DIPLOMADO EN DIRECCION DE ORQUESTAS JUVENILES E INFANTILES NIVEL I</t>
  </si>
  <si>
    <t>DIPLOMADO EN ACOMPAÑAMIENTO PSICOESPIRITUAL</t>
  </si>
  <si>
    <t>DIPLOMADO EN LITIGACION PENAL ESTRATEGICA</t>
  </si>
  <si>
    <t>MAGISTER EN NUTRICION Y ALIMENTOS MENCION NUTRICION CLINICA</t>
  </si>
  <si>
    <t>MAGISTER EN BIOLOGIA DE LA REPRODUCCION</t>
  </si>
  <si>
    <t>MAGISTER EN DERECHO PENAL DE LOS NEGOCIOS Y DE LA EMPRESA</t>
  </si>
  <si>
    <t>MAGISTER EN DERECHO Y NUEVAS TECNOLOGIAS</t>
  </si>
  <si>
    <t>CURSO DE ESPECIALIZACION DE POSTITULO EN ECONOMIA Y FINANZAS PARA ABOGADOS</t>
  </si>
  <si>
    <t>MAGISTER EN INGENIERIA DE REDES DE COMUNICACIONES</t>
  </si>
  <si>
    <t>DIPLOMADO EN GESTION Y ADMINISTRACION DE REDES DE DATOS</t>
  </si>
  <si>
    <t>DIPLOMADO EN EMPRENDIMIENTO SOCIAL Y ECONOMIA SOLIDARIA</t>
  </si>
  <si>
    <t>DIPLOMADO EN INNOVACIONES TECNOLOGICAS PARA EL HABITAR SUSTENTABLE</t>
  </si>
  <si>
    <t>DIPLOMADO EN GESTION EN SALUD Y POLITICAS PUBLICAS</t>
  </si>
  <si>
    <t>DIPLOMADO EN GESTION DE LA CALIDAD DEL AIRE Y CONTROL DE LA CONTAMINACION ATMOSFERICA</t>
  </si>
  <si>
    <t>LICENCIATURA EN CIENCIA DE LA COMPUTACION</t>
  </si>
  <si>
    <t>LICENCIATURA EN CIENCIAS DE LA ACTIVIDAD FISICA / TERAPIA EN ACTIVIDAD FISICA Y SALUD</t>
  </si>
  <si>
    <t>AGRONOMIA CONTINUIDAD DE ESTUDIOS</t>
  </si>
  <si>
    <t>MAGISTER EN AFECTIVIDAD Y SEXUALIDAD</t>
  </si>
  <si>
    <t>MAGISTER EN TELECOMUNICACIONES</t>
  </si>
  <si>
    <t>SUBESPECIALIDAD DE BRONCOPULMONAR ADULTO</t>
  </si>
  <si>
    <t>DIPLOMADO EN TEORIA, METODOLOGIA Y ENSEÑANZA DE LA HISTORIA RECIENTE</t>
  </si>
  <si>
    <t>MAGISTER EN GESTION TECNOLOGICA, MENCION BIOTECNOLOGIA</t>
  </si>
  <si>
    <t>MAGISTER EN PSICOTERAPIA COGNITIVA POST RACIONALISTA</t>
  </si>
  <si>
    <t>MAGISTER EN GEOMATICA</t>
  </si>
  <si>
    <t>POSTITULO EN GESTION DE CALIDAD ORIENTADO A LABORATORIOS CLINICOS, FORENSES Y SERVICIOS DE SANGRE</t>
  </si>
  <si>
    <t>DIPLOMADO EN NEUROCIENCIAS: EL CEREBRO HUMANO EN SALUD Y ENFERMEDAD</t>
  </si>
  <si>
    <t>LICENCIATURA EN CIENCIAS DE LA ACTIVIDAD FISICA / ENTRENAMIENTO DEPORTIVO</t>
  </si>
  <si>
    <t>ESPECIALIDAD EN GINECOLOGIA CON MENCION EN MEDICINA REPRODUCTIVA O MENCION PISO PELVICO</t>
  </si>
  <si>
    <t>DIPLOMADO DE RECURSOS MUSICOTERAPEUTICOS PARA EL ABORDAJE DE LA SALUD Y LA EDUCACION</t>
  </si>
  <si>
    <t>DIPLOMA DE POSTITULO EN EVALUACION E INTERVENCION NEUROPSICOLOGICA EN ADULTOS CON TRASTORNOS COGNITIVOS</t>
  </si>
  <si>
    <t>DIPLOMA DE POSTITULO EN TRAUMATOLOGIA DENTARIA</t>
  </si>
  <si>
    <t>ESPECIALIDAD CIRUGIA Y TRAUMATOLOGIA ORAL Y MAXILO FACIAL</t>
  </si>
  <si>
    <t>MAGISTER EN GERONTOLOGIA SOCIAL</t>
  </si>
  <si>
    <t>ADMINISTRACION DE NEGOCIOS INTERNACIONALES</t>
  </si>
  <si>
    <t>ESPECIALIDAD EN UROGINECOLOGIA</t>
  </si>
  <si>
    <t>ESPECIALIDAD EN NEURORRADIOLOGIA DIAGNOSTICA</t>
  </si>
  <si>
    <t>DIPLOMA DE POSTITULO EN EDUCACION POPULAR Y PSICOLOGIA COMUNITARIA</t>
  </si>
  <si>
    <t>ESPECIALIDAD EN PATOLOGIA Y MEDICINA ORAL</t>
  </si>
  <si>
    <t>MAGISTER EN DISEÑO ESTRATEGICO</t>
  </si>
  <si>
    <t>ESPECIALIDAD EN PERIODONCIA E IMPLANTOLOGIA</t>
  </si>
  <si>
    <t>DIPLOMA DE POSTITULO RESOLUCION QUIRURGICA DE PROBLEMAS ENDODONTICOS</t>
  </si>
  <si>
    <t>MAGISTER EN GESTION DE ORGANIZACIONES CON MENCIONES EN RECURSOS HUMANOS, MARKETING, FINANZAS Y ORGANIZACIONES DE LA SALUD</t>
  </si>
  <si>
    <t>DIPLOMA DE POSTITULO INTERDISCIPLINARIO EN GESTION SOCIAL DE EMERGENCIAS Y DESASTRES</t>
  </si>
  <si>
    <t>DIPLOMA DE POSTITULO EN ATENCION PRIMARIA Y SALUD FAMILIAR</t>
  </si>
  <si>
    <t>DIPLOMADO EN CULTURA, MEMORIA Y PATRIMONIO: VALPARAISO EN UN CONTEXTO GLOBAL</t>
  </si>
  <si>
    <t>ESPECIALIDAD EN IMPLANTOLOGIA ORAL</t>
  </si>
  <si>
    <t>DIPLOMADO EN TRASTORNOS DE LA COMUNICACION Y CONDICION DEL ESPECTRO AUTISMO: ENFOQUE TRANSDISCIPLINARIO Y CALIDAD DE VIDA</t>
  </si>
  <si>
    <t>MAGISTER EN LIDERAZGO Y GESTION PARA LA CALIDAD Y EQUIDAD EN EDUCACION</t>
  </si>
  <si>
    <t>MAGISTER EDUCACION INICIAL CON MENCIONES</t>
  </si>
  <si>
    <t>DIPLOMADO TEORICO PRACTICO DE REHABILITACION IMPLANTO-ASISTIDA DRIA</t>
  </si>
  <si>
    <t>MAGISTER EN ASTRONOMIA CON MENCIONES EN ASTRONOMIA OBSERVACIONAL, ASTROBIOLOGIA Y ASTROINGENIERIA</t>
  </si>
  <si>
    <t>DIPLOMADO EN ENERGIA SOLAR</t>
  </si>
  <si>
    <t>DIPLOMADO EN GESTION DE NEGOCIOS DE EMPRESAS DE ALIMENTACION COLECTIVA</t>
  </si>
  <si>
    <t>MAGISTER EN ACTIVIDAD FISICA DEPORTE Y SALUD</t>
  </si>
  <si>
    <t>DIPLOMADO EN DESARROLLO DE COMPETENCIAS PARA EL ACOMPAÑAMIENTO DE PRACTICAS EN CONTEXTO LABORAL DE LA FORMACION INICIAL DOCENTE.</t>
  </si>
  <si>
    <t>MAGISTER EN PREVENCION DE RIESGOS EN ENFERMEDADES PROFESIONALES Y ACCIDENTES LABORALES</t>
  </si>
  <si>
    <t>DIPLOMADO EN GESTION DE RECURSOS HIDRICOS</t>
  </si>
  <si>
    <t>DIPLOMADO EN INNOVACION DIDACTICA EN LA FORMACION INICIAL DE PROFESORES.</t>
  </si>
  <si>
    <t>MAGISTER EN DIDACTICA DE LA LENGUA MATERNA</t>
  </si>
  <si>
    <t>CONTADOR PUBLICO Y AUDITOR MENCION TECNOLOGIA DE LA INFORMACION, CONTROL DE GESTION, GESTION TRIBUTARIA</t>
  </si>
  <si>
    <t>CONTADOR PUBLICO Y AUDITOR MENCION TECNOLOGIAS DE LA INFORMACION</t>
  </si>
  <si>
    <t>DOCTORADO EN CIENCIAS E INDUSTRIA DE LA MADERA</t>
  </si>
  <si>
    <t>MAGISTER EN LIDERAZGO Y GESTION DE ESTABLECIMIENTOS EDUCACIONALES</t>
  </si>
  <si>
    <t>POSTITULO DE MENCION EN PRIMER CICLO</t>
  </si>
  <si>
    <t>DIPLOMADO EN GERENCIA PUBLICA</t>
  </si>
  <si>
    <t>ESPECIALIZACION EN PERINATOLOGIA</t>
  </si>
  <si>
    <t>ESPECIALIDAD EN TRASTORNOS TEMPOROMANDIBULARES Y DOLOR OROFACIAL</t>
  </si>
  <si>
    <t>MAGISTER EN CIENCIAS MEDICAS MENCION CIRUGIA</t>
  </si>
  <si>
    <t>PROGRAMA DE FORMACION MEDICO DE SUBESPECIALIDAD EN NEONATOLOGIA</t>
  </si>
  <si>
    <t>PROGRAMA DE FORMACION DE MEDICO ESPECIALISTA EN CIRUGIA PEDIATRICA</t>
  </si>
  <si>
    <t>PROGRAMA DE FORMACION DE MEDICO ESPECIALISTA EN MEDICINA LEGAL</t>
  </si>
  <si>
    <t>TECNICO UNIVERSITARIO EN INSTRUMENTACION Y AUTOMATIZACION INDUSTRIAL</t>
  </si>
  <si>
    <t>MAGISTER EN EDUCACION MENCION CURRICULO</t>
  </si>
  <si>
    <t>MAGISTER EN CIENCIAS MENCION EN QUIMICA DE PRODUCTOS NATURALES</t>
  </si>
  <si>
    <t>CENTRO UNIVERSITARIO PORVENIR</t>
  </si>
  <si>
    <t>TECNICO DE NIVEL SUPERIOR EN COMPUTACION MENCION EN REDES DE COMPUTADORES O MENCION EN MANTENIMIENTO Y MONTAJE DE EQUIPOS COMPUTACIONALES</t>
  </si>
  <si>
    <t>TECNICO UNIVERSITARIO EN PROCESOS INDUSTRIALES MENCION GESTION DE CALIDAD MENCION INDUSTRIA QUIMICA O MENCION INDUSTRIA DE ALIMENTOS</t>
  </si>
  <si>
    <t>TECNOLOGIA EN ACUICULTURA</t>
  </si>
  <si>
    <t>DIPLOMADO EN KINESIOLOGIA INTENSIVA PARA EL MANEJO DEL PACIENTE CRITICO ADULTO</t>
  </si>
  <si>
    <t>INGENIERIA EN MECATRONICA</t>
  </si>
  <si>
    <t>INGENIERIA EN BIOINFORMATICA</t>
  </si>
  <si>
    <t>MAGISTER EN INGENIERIA MENCION INGENIERIA MECANICA</t>
  </si>
  <si>
    <t>MAGISTER EN HORTICULTURA</t>
  </si>
  <si>
    <t>DIPLOMADO EN TRASTORNOS DE LA COMUNICACION EN EL AMBITO EDUCATIVO</t>
  </si>
  <si>
    <t>MAGISTER EN PSICOLOGIA CON MENCIONES</t>
  </si>
  <si>
    <t>INGENIERA COMERCIAL</t>
  </si>
  <si>
    <t>LICENCIATURA EN TRAUCTOLOGIA Y TRADUCTOR E INTERPRETE INGLES-ESPAÑOL</t>
  </si>
  <si>
    <t>DOCTORADO EN CIENCIAS CON MENCION EN MATEMATICA</t>
  </si>
  <si>
    <t>P.A.E. INGENIERIA ELECTRICA Y ELECTRONICA</t>
  </si>
  <si>
    <t>MAGISTER EN INGENIERIA DE SOFTWARE</t>
  </si>
  <si>
    <t>MAGISTER EN ADMINISTRACION DE EMPRESAS MENCION MARKETING, FINANZAS, RECURSOS HUMANOS Y/O NEGOCIOS INTERNACIONALES</t>
  </si>
  <si>
    <t>TECNICO DE NIVEL SUPERIOR OPTICA</t>
  </si>
  <si>
    <t>INGENIERIA DE EJECUCION EN PESCA Y ACUICULTURA</t>
  </si>
  <si>
    <t>INGENIERIA EJECUCION EN ELECTRONICA INDUSTRIAL</t>
  </si>
  <si>
    <t>MAGISTER EN EDUCACION CON SALIDA INTERMEDIA EN LICENCIATURA EN EDUCACION Y PROFESOR DE EDUCACION MEDIA CON MENCION</t>
  </si>
  <si>
    <t>DIPLOMADO PLANIFICACION Y GESTION CURRICULAR</t>
  </si>
  <si>
    <t>DOCTORADO EN CIENCIAS DE LA MOTRICIDAD HUMANA</t>
  </si>
  <si>
    <t>MAGISTER EN GESTION DEPORTIVA</t>
  </si>
  <si>
    <t>DIPLOMA NIVEL INICIACION (MUSICA)</t>
  </si>
  <si>
    <t>LICENCIATURA EN EDUCACION Y PEDAGOGIA EN EDUCACION DIFERENCIAL ESPECIALIDAD RETARDO MENTAL</t>
  </si>
  <si>
    <t>DIPLOMADO GESTION DEL CUIDADO APLICADO A PROGRAMA DE LA INFANCIA Y DEL ADOLESCENTE DE LA ATENCION PRIMARIA DE SALUD</t>
  </si>
  <si>
    <t>PLAN ESPECIAL DE EDUCACION BASICA</t>
  </si>
  <si>
    <t>PEDAGOGIA EN EDUCACION TECNOLOGICA</t>
  </si>
  <si>
    <t>TECNICO EN GESTION AMBIENTAL MINERO</t>
  </si>
  <si>
    <t>INGENIERIA EN MEDIO AMBIENTE Y MANEJO COSTERO</t>
  </si>
  <si>
    <t>MAGISTER LATINOAMERICANO EN ESTUDIOS CULTURALES Y LITERARIOS</t>
  </si>
  <si>
    <t>MAGISTER EN GESTION PUBLICA, DESARROLLO LOCAL Y REGIONAL</t>
  </si>
  <si>
    <t>INGENIERIA EJECUCION INDUSTRIAL</t>
  </si>
  <si>
    <t>INGENIERIA EJECUCION EN INFORMATICA</t>
  </si>
  <si>
    <t>CARTOGRAFIA</t>
  </si>
  <si>
    <t>DIPLOMADO EN DESARROLLO ESTUDIANTIL PARA LA EDUCACION SUPERIOR</t>
  </si>
  <si>
    <t>DIPLOMADO EJECUTIVO EN MARKETING</t>
  </si>
  <si>
    <t>DIPLOMADO EN ESCULTURA EN CERAMICA: TECNICAS CONTEMPORANEAS</t>
  </si>
  <si>
    <t>DIPLOMADO EN GESTION PROFESIONAL DEL DEPORTE Y REGULACION</t>
  </si>
  <si>
    <t>DIPLOMADO EN PROYECTOS DE ANIMACION</t>
  </si>
  <si>
    <t>DIPLOMADO EN INTERNET DE LAS COSAS Y LA INDUSTRIA 4.0</t>
  </si>
  <si>
    <t>DIPLOMADO EN INTERVENCIONES PSICOANALITICAS EN INSTITUCIONES DE SALUD</t>
  </si>
  <si>
    <t>DIPLOMADO EN GESTION Y LIDERAZGO EN EMPRESAS DE SALUD</t>
  </si>
  <si>
    <t>POSTITULO EN ENFERMERIA DEL ADULTO MAYOR</t>
  </si>
  <si>
    <t>DIPLOMADO EN ENERGIAS SUSTENTABLES</t>
  </si>
  <si>
    <t>DIPLOMADO EN INVESTIGACION Y PUBLICACIONES EN SALUD</t>
  </si>
  <si>
    <t>PROGRAMA DE SUBESPECIALIDAD MEDICA EN CIRUGIA CARDIOVASCULAR</t>
  </si>
  <si>
    <t>DIPLOMADO EN TECNICAS AVANZADAS EN ANALISIS DE DATOS SOCIALES</t>
  </si>
  <si>
    <t>PROGRAMA DE SUBESPECIALIDAD MEDICA EN HEMOSTASIA Y TROMBOSIS</t>
  </si>
  <si>
    <t>PROGRAMA DE SUBESPECIALIDAD MEDICA EN MEDICINA DE LA ADOLESCENCIA</t>
  </si>
  <si>
    <t>DIPLOMADO EN GESTION DE INFORMACION EN ENTORNOS DIGITALES</t>
  </si>
  <si>
    <t>DIPLOMADO EN BLOCKCHAIN</t>
  </si>
  <si>
    <t>DIPLOMADO EN GESTION Y DESARROLLO DE EMPRESAS CREATIVAS Y DE COMUNICACIONES</t>
  </si>
  <si>
    <t>DIPLOMADO EN PSICOLOGIA EN EL AULA: ESPECIALIZACION EN PSICOLOGIA ESCOLAR</t>
  </si>
  <si>
    <t>DIPLOMADO EN GESTION DE ACTIVOS FISICOS Y MANTENIMIENTO</t>
  </si>
  <si>
    <t>DIPLOMADO EN GESTION DE AGRONEGOCIOS</t>
  </si>
  <si>
    <t>DIPLOMADO EN PEDAGOGIA DE LA CONVIVENCIA Y DESARROLLO DE COMPETENCIAS SOCIOEMOCIONALES Y ETICAS</t>
  </si>
  <si>
    <t>DIPLOMADO EN MINERIA DE DATOS Y TECNOLOGIAS WEB</t>
  </si>
  <si>
    <t>PROGRAMA DE SUBESPECIALIDAD MEDICA EN ANESTESIA CARDIOVASCULAR</t>
  </si>
  <si>
    <t>DIPLOMADO EN OBESIDAD EN LA INFANCIA Y ADOLESCENCIA: ESTRATEGIAS PARA UN TRATAMIENTO INTEGRADO</t>
  </si>
  <si>
    <t>DIPLOMADO EN DERMATOCOSMIATRIA</t>
  </si>
  <si>
    <t>DIPLOMADO EN CONSTRUCCION EN TIERRA: TRADICION E INNOVACION</t>
  </si>
  <si>
    <t>DIPLOMADO EN FAMILIA Y SOCIEDAD</t>
  </si>
  <si>
    <t>DIPLOMADO EN REHABILITACION HOLISTICA DE CONDUCTAS ADICTIVAS</t>
  </si>
  <si>
    <t>DIPLOMADO EN PROBLEMAS ACTUALES DEL DERECHO PENAL SUSTANTIVO: PARTE GENERAL</t>
  </si>
  <si>
    <t>DIPLOMADO EN HERRAMIENTAS PARA MEJORAMIENTO CONTINUO DE PROCESOS EN SERVICIOS CRITICOS DE SALUD- LEAN SIX SIGMA</t>
  </si>
  <si>
    <t>DIPLOMADO EN EPILEPSIA DEL ADULTO EN LA PRACTICA CLINICA</t>
  </si>
  <si>
    <t>DIPLOMADO EN ENFERMERIA EN PABELLON Y RECUPERACION GENERAL</t>
  </si>
  <si>
    <t>DIPLOMADO EN TENDENCIAS INNOVADORAS DE DOCENCIA EN SALUD</t>
  </si>
  <si>
    <t>DIPLOMADO EN DISEÑO E IMPLEMENTACION DE ENCUESTAS SOCIALES</t>
  </si>
  <si>
    <t>ESPECIALIDAD ODONTOLOGICA EN CIRUGIA MAXILOFACIAL</t>
  </si>
  <si>
    <t>DIPLOMADO EN CUIDADOS DE ENFERMERIA EN PACIENTE CRITICO CON TERAPIA DE SOPORTE RENAL</t>
  </si>
  <si>
    <t>DIPLOMADO EN EVALUACION DE IMPACTO DE PROGRAMAS Y POLITICAS PUBLICAS</t>
  </si>
  <si>
    <t>MAGISTER EN EDUCACION MEDICA</t>
  </si>
  <si>
    <t>DIPLOMADO EN DERECHO DE LA EMPRESA</t>
  </si>
  <si>
    <t>DIPLOMADO EN NEUROLOGIA HOSPITALARIA</t>
  </si>
  <si>
    <t>DIPLOMADO EN PSICOPLASTICA</t>
  </si>
  <si>
    <t>DIPLOMADO EN APRECIACION ESTETICA DE LOS LIBROS INFANTILES Y JUVENILES</t>
  </si>
  <si>
    <t>DIPLOMADO EN CUIDADOS PALIATIVOS DE PERSONAS CON ENFERMEDADES TERMINALES</t>
  </si>
  <si>
    <t>DIPLOMADO EN DESARROLLO Y GESTION DE CONTENIDOS DIGITALES</t>
  </si>
  <si>
    <t>DIPLOMADO EN FOTOGRAFIA DIGITAL: ESTETICA Y TECNICAS</t>
  </si>
  <si>
    <t>DIPLOMADO EN MEDICINA DEL SUEÑO EN LA PRACTICA CLINICA</t>
  </si>
  <si>
    <t>DIPLOMADO EN LIDERAZGO: GESTION DE PERSONAS Y EQUIPOS</t>
  </si>
  <si>
    <t>MAGISTER EN CIENCIA POLITICA MENCION POLITICAS PUBLICAS</t>
  </si>
  <si>
    <t>DIPLOMADO EN INNOVACION Y MARKETING (DIM-MII)</t>
  </si>
  <si>
    <t>DIPLOMADO DE DERECHO DEL TRABAJO EN LAS RELACIONES LABORALES</t>
  </si>
  <si>
    <t>DIPLOMADO EN GESTION DEL NEGOCIO Y OPERACIONES MINERAS</t>
  </si>
  <si>
    <t>DIPLOMADO EN ENDOCRINOLOGIA GINECOLOGICA</t>
  </si>
  <si>
    <t>DIPLOMADO ENSEÑAR A APRENDER PROFUNDAMENTE</t>
  </si>
  <si>
    <t>DIPLOMADO EN GESTION DE CALIDAD Y SEGURIDAD ASISTENCIAL PARA EMPRESAS DE SALUD</t>
  </si>
  <si>
    <t>DIPLOMADO EN TRASTORNOS DE PERSONALIDAD: TEORIA, DIAGNOSTICO Y TRATAMIENTO</t>
  </si>
  <si>
    <t>DIPLOMADO EN ILUSTRACION</t>
  </si>
  <si>
    <t>INGENIERIA DE EJECUCION FORESTAL</t>
  </si>
  <si>
    <t>ESPECIALIZACION EN ENFERMERIA EN GERIATRIA</t>
  </si>
  <si>
    <t>INGENIERIA EJECUCION EN GESTION INDUSTRIAL</t>
  </si>
  <si>
    <t>INGENIERIA EN CONSTRUCCION LICENCIADO EN CIENCIAS DE LA CONSTRUCCION</t>
  </si>
  <si>
    <t>DOCTORADO EN INGENIERIA QUIMICA</t>
  </si>
  <si>
    <t>INGENIERIA EJECUCION EN SOFTWARE</t>
  </si>
  <si>
    <t>INGENIERIA EJECUCION EN PROYECTOS DE INGENIERIA</t>
  </si>
  <si>
    <t>INGENIERIA EJECUCION EN SISTEMAS COMPUTACIONALES</t>
  </si>
  <si>
    <t>DIPLOMA NAVEGACION</t>
  </si>
  <si>
    <t>INGENIERIA EJECUCION EN CONTROL E INSTRUMENTACION INDUSTRIAL</t>
  </si>
  <si>
    <t>MAGISTER EN INGENIERIA DE TRANSPORTE (SANTIAGO)</t>
  </si>
  <si>
    <t>MAGISTER EN LITERATURA CHILENA E HISPANOAMERICANA</t>
  </si>
  <si>
    <t>MAGISTER EN GESTION DE LA CALIDAD PARA LA INDUSTRIA DE ALIMENTOS</t>
  </si>
  <si>
    <t>POSTITULO EN COMUNICACION ESTRATEGICA</t>
  </si>
  <si>
    <t>DIPLOMADO TECNICAS APLICADAS PARA LA INVESTIGACION Y GESTION DE LA FAUNA SILVESTRE</t>
  </si>
  <si>
    <t>DIPLOMADO EN INOCUIDAD DE ALIMENTOS</t>
  </si>
  <si>
    <t>ESPECIALIZACION EN CIENCIAS CLINICAS VETERINARIAS MENCION PEQUEÑOS ANIMALES</t>
  </si>
  <si>
    <t>MAGISTER EN DERECHO MENCION DERECHO PENAL Y DERECHO PROCESAL PENAL</t>
  </si>
  <si>
    <t>ESPECIALIZACION EN CIENCIAS CLINICAS VETERINARIAS MENCION EQUINOS</t>
  </si>
  <si>
    <t>MAGISTER PROFESIONAL EN MEDICINA PREVENTIVA VETERINARIA</t>
  </si>
  <si>
    <t>MAGISTER EN PLANIFICACION Y GESTION DE DESARROLLO REGIONAL (SPRING)</t>
  </si>
  <si>
    <t>DIPLOMADO EN GESTION Y CALIDAD EN SALUD</t>
  </si>
  <si>
    <t>MAGISTER EN GESTION MINERA</t>
  </si>
  <si>
    <t>MAGISTER EN CIENCIAS EMPRESARIALES</t>
  </si>
  <si>
    <t>MAGISTER EN TEOLOGIA PASTORAL</t>
  </si>
  <si>
    <t>MAGISTER EN DIDACTICA DEL INGLES</t>
  </si>
  <si>
    <t>MAGISTER EN POLITICAS PUBLICAS Y PROCESOS LOCALES</t>
  </si>
  <si>
    <t>DIPLOMADO EN PLANIFICACION Y EVALUACION EDUCATIVA</t>
  </si>
  <si>
    <t>TECNICO UNIVERSITARIO EN MANTENIMIENTO PREDICTIVO</t>
  </si>
  <si>
    <t>DIPLOMADO EN INTERCULTURALIDAD MENCION SALUD Y MENCION EDUCACION</t>
  </si>
  <si>
    <t>DIPLOMADO EN NORMAS INTERNACIONALES DE INFORMACION FINANCIERA- IFRS</t>
  </si>
  <si>
    <t>DIPLOMADO EN SALUD MENTAL INFANTIL</t>
  </si>
  <si>
    <t>TECNICO UNIVERSITARIO EN PREVENCION DE RIESGOS Y MEDIO AMBIENTE</t>
  </si>
  <si>
    <t>DIPLOMADO EN AGROECOLOGIA MENCION MANEJO DEL SUELO Y BIODIVERSIDAD</t>
  </si>
  <si>
    <t>DIPLOMADO EN FILOSOFIA ANTIGUA Y MEDIEVAL</t>
  </si>
  <si>
    <t>DISEÑO INDUSTRIAL DE MOBILIARIO Y PRODUCTO</t>
  </si>
  <si>
    <t>INGENIERIA FINANCIERA CE</t>
  </si>
  <si>
    <t>TECNICO DE NIVEL SUPERIOR EN GESTION DE MARKETING</t>
  </si>
  <si>
    <t>PEDAGOGIA EN EDUCACION GENERAL BASICA MENCION LENGUAJE Y MATEMATICAS</t>
  </si>
  <si>
    <t>IP ADVENTISTA</t>
  </si>
  <si>
    <t>TECNICO EN MANTENIMIENTO PREDICTIVO MENCION MINERIA</t>
  </si>
  <si>
    <t>TECNICO EN INSTRUMENTACION Y AUTOMATIZACION INDUSTRIAL</t>
  </si>
  <si>
    <t>ADMINISTRACION TURISTICA</t>
  </si>
  <si>
    <t>INGENIERIA EN GESTION COMERCIAL PEV</t>
  </si>
  <si>
    <t>TECNICO EN SERVICIOS FINANCIEROS Y BANCARIOS</t>
  </si>
  <si>
    <t>PRODUCCION WEB</t>
  </si>
  <si>
    <t>TECNICO DE NIVEL SUPERIOR EN MINAS MENCION OPERACION Y MANTENCION DE EQUIPOS MINEROS</t>
  </si>
  <si>
    <t>TECNICO ELECTROMECANICO AUTOMOTRIZ</t>
  </si>
  <si>
    <t>TECNICO EN ELECTROMECANICA AUTOMOTRIZ</t>
  </si>
  <si>
    <t>PLAN ESPECIAL TRABAJADORES DE LA SALUD</t>
  </si>
  <si>
    <t>IP LA ARAUCANA</t>
  </si>
  <si>
    <t>INGENIERIA EN GESTION DE EMPRESAS</t>
  </si>
  <si>
    <t>QUILICURA</t>
  </si>
  <si>
    <t>SEDE QUILICURA</t>
  </si>
  <si>
    <t>TECNICO EN EDUCACION PARVULARIA Y EDUCACION GENERAL BASICA</t>
  </si>
  <si>
    <t>ALIMENTACION Y NUTRICION</t>
  </si>
  <si>
    <t>DIBUJO TECNICO ARQUITECTONICO Y DE OBRAS CIVILES</t>
  </si>
  <si>
    <t>TECNICO EN ALIMENTOS</t>
  </si>
  <si>
    <t>INGENIERIA EN GESTION DE MARKETING</t>
  </si>
  <si>
    <t>TECNICO PSICOSOCIAL</t>
  </si>
  <si>
    <t>GESTION DE SISTEMAS DE CALIDAD INDUSTRIAL</t>
  </si>
  <si>
    <t>TECNICO EN ACUICULTURA MENCION PRODUCCION DE PECES</t>
  </si>
  <si>
    <t>ADMINISTRACION Y SOPORTE DE REDES</t>
  </si>
  <si>
    <t>INTERPRETE MUSICAL SUPERIOR MENCION CANTO LIRICO</t>
  </si>
  <si>
    <t>TECNICO EN DISEÑO DE AMBIENTES</t>
  </si>
  <si>
    <t>SECRETARIADO EJECUTIVO BILINGÜE</t>
  </si>
  <si>
    <t>ASISTENTE EJECUTIVO GERENCIAL</t>
  </si>
  <si>
    <t>SECRETARIADO EJECUTIVO COMPUTACIONAL</t>
  </si>
  <si>
    <t>DIPLOMADO DE INTERPRETACION SIMULTANEA INGLES-ESPAÑOL</t>
  </si>
  <si>
    <t>DIPLOMADO EN GESTION HOTELERA CON FORMACION EN INGLES</t>
  </si>
  <si>
    <t>EDUCACION DIFERENCIAL CON MENCION EN TRASTORNOS DEL APRENDIZAJE</t>
  </si>
  <si>
    <t>TECNICO EN ELECTRONICA</t>
  </si>
  <si>
    <t>TECNICO OPERADOR DE PLANTAS INDUSTRIALES</t>
  </si>
  <si>
    <t>INTERPRETE EN LENGUAJE DE SEÑAS</t>
  </si>
  <si>
    <t>INTERPRETE EN LENGUA DE SEÑAS MENCION INTEGRACION Y CULTURA SORDA</t>
  </si>
  <si>
    <t>TECNICO EN ENFERMERIA MENCION EN GINECOOBSTETRICIA</t>
  </si>
  <si>
    <t>INGENIERIA DE EJECUCION EN INFORMATICA MENCION SEGURIDAD</t>
  </si>
  <si>
    <t>TECNICO EN ENFERMERIA MENCION GINECOBSTETRICIA</t>
  </si>
  <si>
    <t>TECNICO EN ARTES Y GESTION CULTURAL</t>
  </si>
  <si>
    <t>TECNICO EN ENFERMERIA EN IMAGENOLOGIA</t>
  </si>
  <si>
    <t>TECNICO EN ENFERMERIA MENCION ONCOLOGIA</t>
  </si>
  <si>
    <t>TECNICO EN ENFERMERIA CON MENCION EN URGENCIA</t>
  </si>
  <si>
    <t>TECNICO EN ENFERMERIA MENCION PEDIATRIA</t>
  </si>
  <si>
    <t>TECNICO EN ENFERMERIA RADIOTERAPIA E IMAGENOLOGIA</t>
  </si>
  <si>
    <t>INGENIERIA EN TURISMO</t>
  </si>
  <si>
    <t>TECNICO EN GESTION DE EMPRESAS MENCION FINANZAS</t>
  </si>
  <si>
    <t>TECNICO HOTELERIA Y TURISMO CON MENCION EN TURISMO</t>
  </si>
  <si>
    <t>INGENIERIA DE EJECUCION EN GESTION DEPORTIVA</t>
  </si>
  <si>
    <t>TECNICO EN HOTELERIA INTERNACIONAL Y RESORTS</t>
  </si>
  <si>
    <t>TECNICO ENFERMERIA</t>
  </si>
  <si>
    <t>TECNICO EN ENFERMERIA CON MENCION ONCOLOGIA</t>
  </si>
  <si>
    <t>TECNICO DE NIVEL SUPERIOR EN FOTOGRAFIA PUBLICITARIA</t>
  </si>
  <si>
    <t>DISEÑO ESCENICO</t>
  </si>
  <si>
    <t>TECNICO DE NIVEL SUPERIOR EN FOTOGRAFIA PERIODISTICA</t>
  </si>
  <si>
    <t>ADMINISTRACION PUBLICA MENCION GESTION Y DESARROLLO REGIONAL Y LOCAL</t>
  </si>
  <si>
    <t>POST-TITULO EN ADMINISTRACION EDUCACIONAL</t>
  </si>
  <si>
    <t>TECNICO EN DESARROLLO COMUNITARIO</t>
  </si>
  <si>
    <t>INGENIERIA EN ADMINISTRACION JURIDICA</t>
  </si>
  <si>
    <t>INGENIERIA EN ADMINISTRACION DE RRHH (PLAN ESPECIAL)</t>
  </si>
  <si>
    <t>TECNICO DE NIVEL SUPERIOR EN OPERACIONES LOGISTICAS</t>
  </si>
  <si>
    <t>INGENIERIA DE EJECUCION EN PREVENCION DE RIESGOS PROFESIONALES (CONTINUIDAD)</t>
  </si>
  <si>
    <t>TECNICO DE NIVEL SUPERIOR EN GESTION DE RECURSOS HUMANOS</t>
  </si>
  <si>
    <t>TECNICO DE NIVEL SUPERIOR EN EDUCACION PARVULARIA (PROGRAMA EJECUTIVO)</t>
  </si>
  <si>
    <t>TECNICO AGRICOLA DE NIVEL SUPERIOR</t>
  </si>
  <si>
    <t>TECNICO DE NIVEL SUPERIOR EN METALURGIA</t>
  </si>
  <si>
    <t>TECNICO EN BIBLIOTECOLOGIA Y CENTROS DE INFORMACION</t>
  </si>
  <si>
    <t>TECNICO EN EDUCACION PARVULARIA CON MENCION MONTESSORI</t>
  </si>
  <si>
    <t>COMUNICADOR DEPORTIVO EN FUTBOL</t>
  </si>
  <si>
    <t>TECNICO EN FARMACIA ASISTENCIAL</t>
  </si>
  <si>
    <t>ADMINISTRACION BANCARIA</t>
  </si>
  <si>
    <t>ADMINISTRACION DE SALUD</t>
  </si>
  <si>
    <t>TECNICO AGRICOLA MENCION VIDES Y FRUTALES</t>
  </si>
  <si>
    <t>TECNICO DE NIVEL SUPERIOR EN PREVENCION DE RIESGOS, CALIDAD Y AMBIENTE</t>
  </si>
  <si>
    <t>TECNICO EN FARMACIA (PLAN ESPECIAL)</t>
  </si>
  <si>
    <t>TECNICO EN INFORMATICA Y CONECTIVIDAD EN REDES</t>
  </si>
  <si>
    <t>TECNICO SUPERIOR EN ENFERMERIA</t>
  </si>
  <si>
    <t>ILLAPEL</t>
  </si>
  <si>
    <t>CFT LUIS ALBERTO VERA</t>
  </si>
  <si>
    <t>CASA CENTRAL (ILLAPEL)</t>
  </si>
  <si>
    <t>ASISTENTE DE EDUCACION PARVULARIA</t>
  </si>
  <si>
    <t>OBRAS CIVILES</t>
  </si>
  <si>
    <t>INSTRUCTOR EN GIMNASIA JAZZ</t>
  </si>
  <si>
    <t>TECNICO DE NIVEL SUPERIOR EN ASISTENTE DE LA EDUCACION MENCION INSPECTOR EDUCACIONAL</t>
  </si>
  <si>
    <t>TECNICO DE NIVEL SUPERIOR EN ADMINISTRACION MENCION GESTION Y CONTROL MUNICIPAL</t>
  </si>
  <si>
    <t>TECNICO EN MINAS</t>
  </si>
  <si>
    <t>SAAVEDRA</t>
  </si>
  <si>
    <t>SEDE PUERTO SAAVEDRA</t>
  </si>
  <si>
    <t>INSTALACIONES DE AGUA Y GAS</t>
  </si>
  <si>
    <t>ASISTENTE DE PARVULOS Y AULA</t>
  </si>
  <si>
    <t>TECNICO EN EXPLOTACION MINERA</t>
  </si>
  <si>
    <t>TECNICO SOCIAL CON MENCION EN GESTION PUBLICAS</t>
  </si>
  <si>
    <t>TECNICO EN TRABAJO SOCIAL CON MENCION EN GESTION PUBLICA</t>
  </si>
  <si>
    <t>ANALISIS DE SISTEMAS COMPUTACIONALES</t>
  </si>
  <si>
    <t>SOPORTE COMPUTACIONAL</t>
  </si>
  <si>
    <t>DISEÑO GRAFICO COMPUTACIONAL</t>
  </si>
  <si>
    <t>REDES Y TELECOMUNICACIONES</t>
  </si>
  <si>
    <t>SEDE AGUSTINAS</t>
  </si>
  <si>
    <t>COMERCIO EXTERIOR Y RELACIONES INTERNACIONALES</t>
  </si>
  <si>
    <t>COCINA NACIONAL E INTERNACIONAL</t>
  </si>
  <si>
    <t>GESTION Y SOPORTE DE REDES</t>
  </si>
  <si>
    <t>TECNICO EN NATUROPATIA</t>
  </si>
  <si>
    <t>TECNOLOGIA EN MINERIA</t>
  </si>
  <si>
    <t>DIBUJO DE PROYECTOS DE ARQUITECTURA E INGENIERIA</t>
  </si>
  <si>
    <t>SALUD Y COSMETOLOGIA NATURAL</t>
  </si>
  <si>
    <t>CONSTRUCCION SUSTENTABLE</t>
  </si>
  <si>
    <t>TECNICO NIVEL SUPERIOR EN EDUCACION GENERAL</t>
  </si>
  <si>
    <t>ASISTENTE TECNICO SUPERIOR DE EDUCACION PARVULARIA Y DEL PRIMER NIVEL</t>
  </si>
  <si>
    <t>TECNICO EN EDIFICACION Y TERMINACIONES</t>
  </si>
  <si>
    <t>TECNICO DE NIVEL SUPERIOR EN ATENCION DE MENORES</t>
  </si>
  <si>
    <t>IMPRESION MENCION DIGITAL</t>
  </si>
  <si>
    <t>IMPRESION MENCION FLEXOGRAFIA</t>
  </si>
  <si>
    <t>IMPRESION MENCION OFFSET</t>
  </si>
  <si>
    <t>TECNICO DE NIVEL SUPERIOR EN PROGRAMACION DE SISTEMAS INFORMATICOS</t>
  </si>
  <si>
    <t>ADMINISTRACION DE EMPRESAS CON MENCION MARKETING DIGITAL</t>
  </si>
  <si>
    <t>MASTER OF BUSINESS ADMINISTRATION MBA</t>
  </si>
  <si>
    <t>TITULO PROFESIONAL DE ESPECIALISTA EN IMAGENOLOGIA ORAL Y MAXILO-FACIAL (ONLINE)</t>
  </si>
  <si>
    <t>MAGISTER EN CURRICULUM Y EVALUACION SEMI PRESENCIAL VALLENAR</t>
  </si>
  <si>
    <t>ESPECIALIZACION EN IMPLANTOLOGIA ORAL</t>
  </si>
  <si>
    <t>MAGISTER EN GESTION DE VALOR</t>
  </si>
  <si>
    <t>POSTITULO EN DERECHO MINERO</t>
  </si>
  <si>
    <t>DIPLOMADO EN FUNDAMENTOS DE UNA PSICOLOGIA INTEGRAL DE LA PERSONA</t>
  </si>
  <si>
    <t>TITULO PROFESIONAL DE ESPECIALISTA EN IMAGENOLOGIA DENTO MAXILO-FACIAL</t>
  </si>
  <si>
    <t>POSTITULO EVALUACION AMBIENTAL DE PROYECTOS Y DERECHO AMBIENTAL</t>
  </si>
  <si>
    <t>MAGISTER EN CONSERVACION Y RESTAURACION DE OBJETOS PATRIMONIALES</t>
  </si>
  <si>
    <t>PROGRAMA DE FORMACION PEDAGOGICA EN EDUCACION MEDIA</t>
  </si>
  <si>
    <t>POSTITULO EN DERECHO PENAL</t>
  </si>
  <si>
    <t>DIPLOMADO GESTION CLINICA, ADMINISTRATIVA Y COMERCIAL DE CENTROS DE SALUD DENTAL</t>
  </si>
  <si>
    <t>DIPLOMADO EN LITIGACION ORAL PENAL</t>
  </si>
  <si>
    <t>MAGISTER EN GESTION Y LIDERAZGO DIRECTIVO PTO. MONTT</t>
  </si>
  <si>
    <t>MAGISTER PROFESIONAL EN ORTODONCIA FILOSOFIA DE ROTH</t>
  </si>
  <si>
    <t>DIPLOMADO EN APLICACIONES EN DISEÑOS WEB</t>
  </si>
  <si>
    <t>MAGISTER EN CURRICULUM Y EVALUACION SEMI PRESENCIAL PTO. MONTT</t>
  </si>
  <si>
    <t>MAGISTER EN MEDIO AMBIENTE: EVALUACION, GESTION Y DERECHO AMBIENTAL</t>
  </si>
  <si>
    <t>DIPLOMADO PACIENTE CRITICO ADULTO</t>
  </si>
  <si>
    <t>DIPLOMADO EN GESTION EDUCATIVA</t>
  </si>
  <si>
    <t>POSTITULO EN GESTION DEL CUIDADO PEDIATRICO</t>
  </si>
  <si>
    <t>DIPLOMADO LATINOAMERICANO SOBRE REFORMA PROCESAL PENAL</t>
  </si>
  <si>
    <t>POSTITULO EN EDUCACION MENCION IDIOMA EXTRANJERO: INGLES</t>
  </si>
  <si>
    <t>ESPECIALIZACION EN PERIODONCIA E IMPLANTES DENTALES</t>
  </si>
  <si>
    <t>DIPLOMADO EN EDUCACION EN DERECHOS HUMANOS</t>
  </si>
  <si>
    <t>DIPLOMADO EN MARKETING DIRECTO Y DIGITAL</t>
  </si>
  <si>
    <t>DIPLOMADO EN CONOCIMIENTOS DISCIPLINARIOS Y APLICACIONES DIDACTICAS PARA LA EDUCACION PARVULARIA</t>
  </si>
  <si>
    <t>DIPLOMADO EN CONOCIMIENTOS DISCIPLINARIOS Y APLICACIONES DIDACTICAS PARA LA EDUCACION BASICA</t>
  </si>
  <si>
    <t>MAGISTER EN CIENCIAS DE LA EDUCACION CON MENCION EN EVALUACION PSICOPEDAGOGICA</t>
  </si>
  <si>
    <t>MAGISTER EN CRIMINOLOGIA Y JUSTICIA PENAL</t>
  </si>
  <si>
    <t>POSTITULO EN PSICOPEDAGOGIA Y LENGUAJE</t>
  </si>
  <si>
    <t>DIPLOMADO EN DERECHO REGISTRAL</t>
  </si>
  <si>
    <t>MAGISTER EN SEGURIDAD INFORMATICA Y PROTECCION D/LA INF</t>
  </si>
  <si>
    <t>TECNICO DE NIVEL SUPERIOR EN GESTION ORGANIZACIONAL</t>
  </si>
  <si>
    <t>DIPLOMADO EN GESTION DE OPERACIONES Y LOGISTICA</t>
  </si>
  <si>
    <t>DIPLOMADO EN INVESTIGACION EN GESTION Y LIDERAZGO ESCOLAR</t>
  </si>
  <si>
    <t>DIPLOMADO EN DIDACTICA DE LAS CIENCIAS PARA LA INCLUSION</t>
  </si>
  <si>
    <t>DIPLOMADO EN GENERO E INTERVENCION PSICOSOCIAL</t>
  </si>
  <si>
    <t>DIPLOMADO EN TRIBUTACION DE LA EMPRESA</t>
  </si>
  <si>
    <t>POSTITULO MENCION EN CIENCIAS NATURALES</t>
  </si>
  <si>
    <t>MAGISTER EN PAISAJE SUSTENTABLE</t>
  </si>
  <si>
    <t>DIPLOMADO ARQUITECTURA DE INFORMACION Y EXPERIENCIA DE USUARIO</t>
  </si>
  <si>
    <t>DIPLOMADO EN INCLUSION EDUCATIVA Y DIVERSIDAD</t>
  </si>
  <si>
    <t>DIPLOMADO CONVERGENCIA A NORMAS INTERNACIONALES DE INFORMACION FINANCIERA</t>
  </si>
  <si>
    <t>DIPLOMADO EN DERECHO PROCESAL PENAL</t>
  </si>
  <si>
    <t>DIPLOMADO EN AUDITORIA Y CONTROL INTERNO</t>
  </si>
  <si>
    <t>DIPLOMADO EN SISTEMAS DE GESTION INTEGRADOS</t>
  </si>
  <si>
    <t>PROGRAMA DE HOMOLOGACION PARA OPTAR AL TITULO DE ARQUITECTO DEL PAISAJE</t>
  </si>
  <si>
    <t>POSTITULO EN LA ENSEÑANZA DE LA LENGUA INGLESA PARA EDUCACION BASICA</t>
  </si>
  <si>
    <t>DIPLOMADO EN LIDERAZGO Y GESTION DEL APRENDIZAJE</t>
  </si>
  <si>
    <t>MAGISTER EN ARQUITECTURA Y DISEÑO CONTEMPORANEO</t>
  </si>
  <si>
    <t>DIPLOMADO EN GESTION DE COMPRAS Y CONTRATACIONES PUBLICAS</t>
  </si>
  <si>
    <t>MAGISTER EN TERAPIA GESTALT: ESPECIALIZACION EN INFANTO JUVENIL / ESPECIALIZACION EN ADULTOS</t>
  </si>
  <si>
    <t>PROSECUCION DE ESTUDIOS A ING CIVIL INDUSTRIAL</t>
  </si>
  <si>
    <t>PEDAGOGIA EN EDUCACION DIFERENCIAL CON MENCION EN INTEGRACION ESCOLAR (SEGUNDO TITULO, PLAN LICENCIATURA)</t>
  </si>
  <si>
    <t>MAGISTER EN GESTION DE RIESGO Y LAVADO DE ACTIVOS</t>
  </si>
  <si>
    <t>MAGISTER EN EMPRENDIMIENTO E INNOVACION EMPRESARIAL</t>
  </si>
  <si>
    <t>PARRAL</t>
  </si>
  <si>
    <t>SEDE PARRAL</t>
  </si>
  <si>
    <t>INGENIERIA EN ADMINISTRACION DE EMPRESA (PLAN DE CONTINUIDAD)</t>
  </si>
  <si>
    <t>BIBLIOTECOLOGIA (PLAN DE CONTINUIDAD)</t>
  </si>
  <si>
    <t>INGENIERIA EN CONSTRUCCION PLAN DE CONTINUIDAD</t>
  </si>
  <si>
    <t>PROGRAMA DE TITULACION EN BIBLIOTECOLOGIA</t>
  </si>
  <si>
    <t>INGENIERIA EN GESTION DE SEGURIDAD MENCION SISTEMAS DE SEGURIDAD</t>
  </si>
  <si>
    <t>INGENIERIA COMERCIAL MENCION GESTION DE EMPRESAS</t>
  </si>
  <si>
    <t>INGENIERIA EN OPERACIONES DE EMERGENCIAS (PLAN DE CONTINUIDAD)</t>
  </si>
  <si>
    <t>INGENIERIA CIVIL EN MINAS PLAN DE CONTINUIDAD</t>
  </si>
  <si>
    <t>PEDAGOGIA EN EDUCACION GENERAL BASICA MENCION TRASTORNOS DE APRENDIZAJE</t>
  </si>
  <si>
    <t>DIPLOMADO EN INCLUSION PSICOEDUCATIVA EN TRASTORNOS DEL ESPECTRO AUTISTA</t>
  </si>
  <si>
    <t>MAGISTER EN INCLUSION SOCIAL Y LABORAL DE PERSONAS CON DISCAPACIDAD</t>
  </si>
  <si>
    <t>MAGISTER EN DIRECCION Y ANALISIS FINANCIERO</t>
  </si>
  <si>
    <t>LICENCIATURA EN ESTUDIOS ESCENICOS</t>
  </si>
  <si>
    <t>DIPLOMADO EN GESTION DE ORGANIZACIONES Y PERSONAS EN BASE AL MODELO POR COMPETENCIA</t>
  </si>
  <si>
    <t>MAGISTER EN COMUNICACION Y GESTION CORPORATIVA CON MENCION EN COMUNICACION INTERNA EMPRESARIAL</t>
  </si>
  <si>
    <t>MAGISTER EN COMUNICACION DIGITAL APLICADA</t>
  </si>
  <si>
    <t>MAGISTER EN EDUCACION EMOCIONAL</t>
  </si>
  <si>
    <t>MASTER IN STRATEGIC COMMUNICATION AND BRANDING</t>
  </si>
  <si>
    <t>INGENIERIA CIVIL ELECTRONICA Y TELECOMUNICACIONES PROSECUCION</t>
  </si>
  <si>
    <t>MAGISTER EN BIOLOGIA CULTURAL</t>
  </si>
  <si>
    <t>MAGISTER EN COMUNICACION Y GESTION CORPORATIVA CON MENCION EN COMUNICACION SUSTENTABLE Y GESTION RS</t>
  </si>
  <si>
    <t>MAGISTER EN PEDAGOGIA UNIVERSITARIA (BLENDED)</t>
  </si>
  <si>
    <t>MAGISTER EN EVALUACION Y DIRECCION DE PROYECTOS</t>
  </si>
  <si>
    <t>MAGISTER EN ARQUITECTURA AVANZADA MENCION EN ESTRATEGIAS DE EFICIENCIA ENERGETICA</t>
  </si>
  <si>
    <t>MAGISTER EN GESTION DE CALIDAD DE EMPRESAS PECUARIAS</t>
  </si>
  <si>
    <t>DIPLOMADO EN DANZA MOVIMIENTO TERAPIA</t>
  </si>
  <si>
    <t>MAGISTER EN PSICOTERAPIA FAMILIAR, DE PAREJA E INDIVIDUAL, ENFOQUE CONSTRUCTIVISTA INTERACCIONAL</t>
  </si>
  <si>
    <t>DIPLOMADO EN DERECHO PENAL ESPECIAL</t>
  </si>
  <si>
    <t>MAGISTER EN INTELIGENCIA DE NEGOCIOS Y MERCADOS</t>
  </si>
  <si>
    <t>MAGISTER EN CAMBIO CLIMATICO Y RECURSOS VEGETACIONALES</t>
  </si>
  <si>
    <t>MAGISTER EN PSICOLOGIA CLINICA INFANTO JUVENIL</t>
  </si>
  <si>
    <t>DIPLOMADO EN GESTION DE CALIDAD E INOCUIDAD AGROALIMENTARIA</t>
  </si>
  <si>
    <t>MAGISTER EN ARTES MUSICALES (MENCION DIDACTICA DE LA MUSICA)</t>
  </si>
  <si>
    <t>POSTITULO EN ANIMACION DE PERSONAJES</t>
  </si>
  <si>
    <t>DIPLOMADO EN GESTION CLINICA Y CALIDAD HOSPITALARIA</t>
  </si>
  <si>
    <t>MAGISTER EN PSICOLOGIA CLINICA MENCIONES: PSICOTERAPIA CONSTRUCTIVISTA COGNITIVA/ PSICOTERAPIA CONSTRUCTIVISTA SISTEMICA</t>
  </si>
  <si>
    <t>DIPLOMADO ESPECIALIZACION CLINICA EN VIOLENCIA DE GENERO</t>
  </si>
  <si>
    <t>DIPLOMADO SIG: HERRAMIENTAS DE INFORMACION Y GESTION</t>
  </si>
  <si>
    <t>MAGISTER EN PSICOLOGIA ESPECIALIDADES EN CLINICA Y CLINICA COMUNITARIA</t>
  </si>
  <si>
    <t>MAGISTER EN PRAXIS CLINICA Y SOCIEDAD</t>
  </si>
  <si>
    <t>PROGRAMA DE CONTINUIDAD DE ESTUDIOS EN INGENIERIA DE EJECUCION EN GESTION AMBIENTAL</t>
  </si>
  <si>
    <t>DIPLOMADO PROTAGONISMO INFANTIL E INTERVENCION SOCIAL</t>
  </si>
  <si>
    <t>DIPLOMADO INFANCIA E INSTITUCIONES PUBLICAS: PROPUESTAS DESDE LA CLINICA PSICOANALITICA</t>
  </si>
  <si>
    <t>DIPLOMADO EN BIOLOGIA MOLECULAR PARA LA APLICACION EN EL LABORATORIO CLINICO</t>
  </si>
  <si>
    <t>DIPLOMADO EN ESTRATEGIAS PEDAGOGICAS EN FONETICA INGLESA</t>
  </si>
  <si>
    <t>DIPLOMADO EN REHABILITACION CON BASE COMUNITARIA</t>
  </si>
  <si>
    <t>DIPLOMADO EN DELITOS SEXUALES, PERITAJE PSOCOLOGICO EN VICTIMAS E IMPUTADOS</t>
  </si>
  <si>
    <t>DIPLOMADO ACTUALIZACION EN PSICODIAGNOSTICO INFANTO JUVENIL</t>
  </si>
  <si>
    <t>DIPLOMADO EN CIENCIAS AMBIENTALES</t>
  </si>
  <si>
    <t>DIPLOMADO EN ACTUALIZACIONES EN EVALUACION Y PSICODIAGNOSTICO INFANTO JUVENIL</t>
  </si>
  <si>
    <t>DIPLOMADO EN NEUROCIENCIAS Y APRENDIZAJE DE CIENCIAS</t>
  </si>
  <si>
    <t>DIPLOMADO BIOLOGIA MOLECULAR</t>
  </si>
  <si>
    <t>DIPLOMADO EN REPRODUCCION EQUINA</t>
  </si>
  <si>
    <t>PEDAGOGIA EN EDUCACION DIFERENCIAL MENCION TRASTORNOS DE AUDICION Y ESPECIFICO DEL LENGUAJE</t>
  </si>
  <si>
    <t>POSTITULO EN EDUCACION MENCION ESTUDIO Y COMPRENSION DE LA NATURALEZA PARA LA ENSEÑANZA GENERAL BASICA</t>
  </si>
  <si>
    <t>INGENIERIA DE EJECUCION INDUSTRIAL - CONTINUIDAD</t>
  </si>
  <si>
    <t>INGENIERIA DE EJECUCION EN ELECTRICIDAD - CONTINUIDAD PARA TNS</t>
  </si>
  <si>
    <t>POSTITULO EN EDUCACION MENCION PROFESOR ESPECIALISTA EN EDUCACION DE ADULTOS</t>
  </si>
  <si>
    <t>POSTITULO EN EDUCACION MENCION ORIENTACION Y CONSERJERIA EDUCACIONAL</t>
  </si>
  <si>
    <t>POSTITULO EN EDUCACION MENCION LENGUAJE Y COMUNICACION PARA LA ENSEÑANZA GENERAL BASICA</t>
  </si>
  <si>
    <t>POSTITULO EN EDUCACION MENCION EN GESTION EDUCACIONAL</t>
  </si>
  <si>
    <t>POSTITULO EN EDUCACION MENCION JEFATURA UNIDADES TECNICAS PEDAGOGICAS</t>
  </si>
  <si>
    <t>INGENIERIA CIVIL INDUSTRIAL - CONTINUIDAD TNS</t>
  </si>
  <si>
    <t>POSTITULO EN EDUCACION MENCION TRASTORNOS DEL LENGUAJE Y LA COMUNICACION</t>
  </si>
  <si>
    <t>MAGISTER EN GESTION DE NEGOCIOS TURISTICOS EN AMERICA LATINA</t>
  </si>
  <si>
    <t>DIPLOMADO EN SEGURIDAD E INOCUIDAD ALIMENTARIA. DIPLOMA INTERNACIONAL AUDITOR ISO 22000</t>
  </si>
  <si>
    <t>CONSERVACION Y RESTAURACION DE BIENES CULTURALES</t>
  </si>
  <si>
    <t>TECNICO EN ADMINISTRACION MUNICIPAL</t>
  </si>
  <si>
    <t>DIPLOMADO EN PERITAJE SOCIAL</t>
  </si>
  <si>
    <t>CREACION E INTERPRETACION MUSICAL</t>
  </si>
  <si>
    <t>TECNICO DE NIVEL SUPERIOR EN TOPOGRAFIA</t>
  </si>
  <si>
    <t>DIPLOMADO EN FISIOPATOLOGIA DEL SISTEMA MUSCULOESQUELETICO CRANEOMANDIBULAR, CRANEOCERVICAL Y DOLOR FACIAL DEL PACIENTE ADULTO</t>
  </si>
  <si>
    <t>DIPLOMADO EN DIAGNOSTICO Y TRATAMIENTO PRECOZ DE ANOMALIAS DENTOMAXILOFACIALES INTERCEPTABLES, CON ENFOQUE ODONTOPEDIATRICO</t>
  </si>
  <si>
    <t>DIPLOMADO EN DERECHO ADUANERO</t>
  </si>
  <si>
    <t>DIPLOMADO EN GESTION DE ACTIVOS Y CONFIABILIDAD</t>
  </si>
  <si>
    <t>DIPLOMADO DE INGENIERIA EN MANTENIMIENTO</t>
  </si>
  <si>
    <t>PROGRAMA DE FORMACION DE ESPECIALISTA EN CARDIOLOGIA</t>
  </si>
  <si>
    <t>DOCTORADO EN FISICA TEORICA DE ALTAS ENERGIAS Y GRAVITACION</t>
  </si>
  <si>
    <t>DIPLOMADO EN DIALISIS PARA ENFERMERAS</t>
  </si>
  <si>
    <t>DIPLOMADO EN ATENCION PREHOSPITALARIA Y URGENCIA</t>
  </si>
  <si>
    <t>ESPECIALIZACION EN PERIODONCIA E IMPLANTOLOGIA QUIRURGICA</t>
  </si>
  <si>
    <t>DIPLOMADO EN SISTEMAS DE GESTION INTEGRADA DE CALIDAD, SEGURIDAD Y MEDIO AMBIENTE</t>
  </si>
  <si>
    <t>ESPECIALIZACION EN IMPLANTOLOGIA OSEOINTEGRADA</t>
  </si>
  <si>
    <t>MAGISTER INTERNACIONAL EN ADMINISTRACION DE EMPRESAS</t>
  </si>
  <si>
    <t>DIPLOMADO EN LIDERAZGO Y COACHING</t>
  </si>
  <si>
    <t>POSTITULO DE MENCION EN EDUCACION MATEMATICA</t>
  </si>
  <si>
    <t>DIPLOMADO EN REFORMA TRIBUTARIA</t>
  </si>
  <si>
    <t>LICENCIATURA EN ARTES LIBERALES</t>
  </si>
  <si>
    <t>DIPLOMA LECTURA CRITICA</t>
  </si>
  <si>
    <t>DIPLOMA EN LECTURA CRITICA II</t>
  </si>
  <si>
    <t>DIPLOMA EN PSICOLOGIA POSITIVA Y BIENESTAR</t>
  </si>
  <si>
    <t>MAGISTER EN PSICOLOGIA CLINICA MENCION PSICOTERAPIA INTEGRATIVA</t>
  </si>
  <si>
    <t>DIPLOMA EN CONTROL DE GESTION ESTRATEGICO</t>
  </si>
  <si>
    <t>UNIVERSIDAD IBEROAMERICANA DE CIENCIAS Y TECNOLOGIA, UNICIT</t>
  </si>
  <si>
    <t>INGENIERIA DE EJECUCION EN INDUSTRIA ALIMENTARIA - PLAN DE CONTINUIDAD DE ESTUDIOS</t>
  </si>
  <si>
    <t>PROSECUCION DE ESTUDIOS PARA CONTADORES GENERALES TITULADOS DE CENTROS DE FORMACION TECNICA</t>
  </si>
  <si>
    <t>PROGRAMA ESPECIAL DE PROSECUCION DE ESTUDIOS PARA OBTENER EL TITULO DE ADMINISTRADOR PUBLICO</t>
  </si>
  <si>
    <t>PROGRAMA ESPECIAL DE TITULACION EN DERECHO</t>
  </si>
  <si>
    <t>COMUNICACION DIGITAL ESPECIALIDAD INTERACCION EN MEDIOS DIGITALES</t>
  </si>
  <si>
    <t>MAGISTER INTERNACIONAL EN COMUNICACION Y MARKETING</t>
  </si>
  <si>
    <t>MUSICA Y SONIDO</t>
  </si>
  <si>
    <t>MAGISTER EN DISEÑO ARQUITECTONICO SUSTENTABLE</t>
  </si>
  <si>
    <t>DISEÑO GRAFICO ESPECIALIDAD MULTIMEDIA - TECNICO</t>
  </si>
  <si>
    <t>PERIODISMO ESPECIALIZACION EN MEDIOS DIGITALES</t>
  </si>
  <si>
    <t>INGENIERIA EN INFORMATICA E-BUSINESS</t>
  </si>
  <si>
    <t>MAGISTER EN COMUNICACION Y TECNOLOGIA EDUCATIVA PARA E-LEARNING</t>
  </si>
  <si>
    <t>UNIVERSIDAD DEL MAR</t>
  </si>
  <si>
    <t>MAGISTER EN EDUCACION MENCION DOCENCIA EN EDUCACION SUPERIOR</t>
  </si>
  <si>
    <t>MAGISTER EN EDUCACION, MENCION DESARROLLO Y GESTION DE TALENTO PEDAGOGICO</t>
  </si>
  <si>
    <t>DIPLOMADO EN APRENDIZAJE Y DOCENCIA EN LA ERA DIGITAL</t>
  </si>
  <si>
    <t>TECNICO UNIVERSITARIO EN RELACIONES PUBLICAS Y PRODUCCION EVENTOS</t>
  </si>
  <si>
    <t>MAGISTER ACADEMICO EN DERECHO PUBLICO Y PRIVADO</t>
  </si>
  <si>
    <t>MAGISTER EN GESTION INTEGRAL DE ORGANIZACIONES DE LA SALUD</t>
  </si>
  <si>
    <t>MAGISTER EN TRABAJO SOCIAL MENCION INTERVENCION SOCIAL</t>
  </si>
  <si>
    <t>PROGRAMA DE ESPECIALIZACION EN RADIOLOGIA ORAL Y MAXILOFACIAL</t>
  </si>
  <si>
    <t>PROGRAMA DE ESPECIALIDAD EN TRASTORNOS TEMPOROMANDIBULARES Y DOLOR OROFACIAL</t>
  </si>
  <si>
    <t>POSTITULO EN ODONTOPEDIATRIA</t>
  </si>
  <si>
    <t>DIPLOMADO EN POLITICAS DE SALUD</t>
  </si>
  <si>
    <t>DIPLOMADO EN KINESIOLOGIA DEL CUADRANTE INFERIOR</t>
  </si>
  <si>
    <t>ESTADIA DE CAPACITACION EN CIRUGIA MINIMAMENTE INVASIVA Y ROBOTICA</t>
  </si>
  <si>
    <t>ESTADIA DE PERFECCIONAMIENTO O FELLOWSHIP EN CIRUGIA DE HOMBRO Y CODO</t>
  </si>
  <si>
    <t>ESTADIA DE PERFECCIONAMIENTO O FELLOWSHIP EN RADIOLOGIA MUSCULOESQUELETICA</t>
  </si>
  <si>
    <t>POSTITULO EN IMPLANTOLOGIA ORAL QUIRURGICO-PROTESICO</t>
  </si>
  <si>
    <t>POSTITULO EN ENDODONCIA</t>
  </si>
  <si>
    <t>PASANTIA EN ODONTOLOGIA</t>
  </si>
  <si>
    <t>POSTITULO EN REHABILITACION ORAL</t>
  </si>
  <si>
    <t>MAGISTER P.EN DR. PENAL Y D. PROCESAL</t>
  </si>
  <si>
    <t>DIPLOMADO EN INTERVENCION KINESICA DEL SISTEMA NEUROMUSCULOESQUELETICO DE COLUMNA VERTEBRAL</t>
  </si>
  <si>
    <t>POSTITULO DE MENCION EN LENGUAJE Y COMUNICACION PARA PROFESORES DE SEGUNDO CICLO BASICO</t>
  </si>
  <si>
    <t>DIPLOMADO EN DIRECCION DE PROYECTOS</t>
  </si>
  <si>
    <t>DIPLOMADO GESTION DEL RIESGO EN EMERGENCIAS Y DESASTRES SANITARIOS</t>
  </si>
  <si>
    <t>DIPLOMADO EN TECNICAS DE MEDICION AVANZADA EN EXAMENES CLINICOS OFTALMOLOGICOS</t>
  </si>
  <si>
    <t>DIPLOMADO EN DIRECCION COMERCIAL</t>
  </si>
  <si>
    <t>DIPLOMADO DE RECURSOS HUMANOS</t>
  </si>
  <si>
    <t>MAGISTER EN HUMANIDADES Y PENSAMIENTO CIENTIFICO</t>
  </si>
  <si>
    <t>MAGISTER ESTRATEGIAS DE INTERVENCION TEMPRANA EN SALUD MENTAL INFANTIL</t>
  </si>
  <si>
    <t>MAGISTER EN DISEÑO Y CONSTRUCCION SUSTENTABLE</t>
  </si>
  <si>
    <t>MAGISTER EN DERECHO DE LOS RECURSOS NATURALES Y EL MEDIO AMBIENTE</t>
  </si>
  <si>
    <t>DIPLOMADO EN ADMINISTRACION DE NEGOCIOS</t>
  </si>
  <si>
    <t>DIPLOMADO EN EMPRENDIMIENTO Y ADMINISTRACION DE NEGOCIOS</t>
  </si>
  <si>
    <t>DIPLOMADO EN GESTION EN LAS ADQUISICIONES Y CONTRATOS EN PROYECTOS</t>
  </si>
  <si>
    <t>MAGISTER EN DOCENCIA UNIVERSITARIA MENCION EN CIENCIAS DE LA SALUD Y MENCION EN CIENCIA Y TECNOLOGIA</t>
  </si>
  <si>
    <t>POSTITULO EN ULTRASONIDO EN URGENCIA</t>
  </si>
  <si>
    <t>MAGISTER EN COMUNICACION ESTRATEGICA Y NEGOCIOS</t>
  </si>
  <si>
    <t>MAGISTER EN DIRECCION Y GESTION ESCOLAR DE CALIDAD</t>
  </si>
  <si>
    <t>POSTITULO EN EPILEPSIA Y ELECTROENCEFALOGRAMA</t>
  </si>
  <si>
    <t>DIPLOMADO MODULAR TEORICO-PRACTICO-CLINICO EN ORTOPEDIA Y ORTODONCIA PREVENTIVA E INTERCEPTIVA</t>
  </si>
  <si>
    <t>DIPLOMADO EN CUMPLIMIENTO Y GESTION TRIBUTARIA</t>
  </si>
  <si>
    <t>POSTITULO DE ESPECIALIDAD DE ENFERMERIA EN URGENCIA</t>
  </si>
  <si>
    <t>DIPLOMADO EN ESTRATEGIA</t>
  </si>
  <si>
    <t>DIPLOMADO EN ODONTOLOGIA BASADA EN LA EVIDENCIA</t>
  </si>
  <si>
    <t>MAGISTER EN CUIDADOS AVANZADOS EN ENFERMERIA INNOVADORA</t>
  </si>
  <si>
    <t>DIPLOMADO EN EMPRESAS FAMILIARES</t>
  </si>
  <si>
    <t>MAGISTER EN HUMANIDADES</t>
  </si>
  <si>
    <t>DIPLOMADO INTERVENCIONES EN NIÑOS Y ADOLESCENTES DESDE UN ENFOQUE RELACIONAL</t>
  </si>
  <si>
    <t>DIPLOMADO EN IMPLANTOLOGIA QUIRURGICO PROTESICO ENFOCADO A LA PRODUCCION DIGITAL DE LA REHABILITACION</t>
  </si>
  <si>
    <t>DIPLOMADO EN ALTA DIRECCION</t>
  </si>
  <si>
    <t>DIPLOMADO EN ECONOMIA Y ADMINISTRACION</t>
  </si>
  <si>
    <t>DIPLOMADO EN LEGISLACION LABORAL Y NUEVA NEGOCIACION COLECTIVA</t>
  </si>
  <si>
    <t>POSTITULO EN ESTRATEGIAS DE INTERVENCION EN SALUD MENTAL INFANTIL</t>
  </si>
  <si>
    <t>DIPLOMADO EN RESOLUTIVIDAD EN EL CICLO VITAL EN APS (E-LEARNING)</t>
  </si>
  <si>
    <t>DIPLOMADO EN EDUCACION BASADO EN CIENCIAS: NEUROCIENCIAS UNA HERRAMIENTA PARA AVANZAR</t>
  </si>
  <si>
    <t>DIPLOMADO INTERNACIONAL EN PSICOMOTRICIDAD, DESARROLLO Y JUEGO</t>
  </si>
  <si>
    <t>POSTITULO DE ESPECIALIDAD MEDICA EN ANESTESIOLOGIA</t>
  </si>
  <si>
    <t>INGENIERIA EN GEOMENSURA (PLAN DE CONTINUIDAD)</t>
  </si>
  <si>
    <t>TECNICO DE NIVEL SUPERIOR INDUSTRIAL</t>
  </si>
  <si>
    <t>INGENIERIA DE EJECUCION INDUSTRIAL (PCE)</t>
  </si>
  <si>
    <t>TECNICO DE NIVEL SUPERIOR EN ADMINISTRACION BANCARIA Y FINANCIERA</t>
  </si>
  <si>
    <t>DIPLOMADO EN GESTION MINERA</t>
  </si>
  <si>
    <t>TECNICO NIVEL SUPERIOR EN GEOLOGIA</t>
  </si>
  <si>
    <t>AUDITORIA (PLAN DE CONTINUIDAD)</t>
  </si>
  <si>
    <t>DIPLOMADO EN VIOLENCIA INTRAFAMILIAR</t>
  </si>
  <si>
    <t>DIPLOMADO EN LITIGACION PENAL</t>
  </si>
  <si>
    <t>UNIVERSIDAD DEL PACIFICO</t>
  </si>
  <si>
    <t>SEDE LAS CONDES</t>
  </si>
  <si>
    <t>POSTITULO FAMILIA INFANCIA Y ADOLESCENCIA</t>
  </si>
  <si>
    <t>POSTITULO MEDIACION FAMILIAR</t>
  </si>
  <si>
    <t>DIPLOMADO EN PSICOLOGIA TRANSPERSONAL: TERAPIA FLORAL Y CARTA ASTRAL</t>
  </si>
  <si>
    <t>MAGISTER EN FAMILIA INFANCIA Y ADOLESCENCIA</t>
  </si>
  <si>
    <t>LICENCIATURA EN COMUNICACIONES</t>
  </si>
  <si>
    <t>MAGISTER EN MEDIACION SOCIOFAMILIAR Y RESOLUCION DE CONFLICTOS</t>
  </si>
  <si>
    <t>MAGISTER EN COMUNICACIONES INTEGRADAS DE MARKETING</t>
  </si>
  <si>
    <t>TECNOLOGIA MEDICA CON ESPECIALIDAD</t>
  </si>
  <si>
    <t>DIPLOMADO DE GESTION EN CALIDAD Y ACREDITACION DE INSTITUCIONES DE SALUD</t>
  </si>
  <si>
    <t>DIPLOMADO EN TOMOGRAFIA COMPUTADA Y MULTICORTE</t>
  </si>
  <si>
    <t>POSTITULO EN INSTALACIONES ELECTRICAS INTELIGENTES</t>
  </si>
  <si>
    <t>PLAN ESPECIAL DE LICENCIATURA EN PSICOPEDAGOGIA</t>
  </si>
  <si>
    <t>INGENIERIA CIVIL EN ELECTRICIDAD MENCION SISTEMAS ELECTRONICOS</t>
  </si>
  <si>
    <t>DIPLOMADO EN MARKETING DIGITAL Y ANALYTICS</t>
  </si>
  <si>
    <t>POSTITULO EN GESTION DE RIESGOS EN SEGURIDAD OCUPACIONAL BAJO ISO - 31.000</t>
  </si>
  <si>
    <t>MAGISTER EN TRABAJO SOCIAL MENCION RELACIONES INTERCULTURALES</t>
  </si>
  <si>
    <t>MAGISTER EN EDUCACION MENCION GESTION PEDAGOGICA Y CURRICULAR</t>
  </si>
  <si>
    <t>MAGISTER EN PSICOLOGIA CLINICA TRAUMA Y PSICOANALISIS RELACIONAL</t>
  </si>
  <si>
    <t>DIPLOMADO INNOVACIONES DIDACTICAS, METODOLOGICAS Y EVALUATIVAS PARA LA ENSEÑANZA DE LA MATEMATICA</t>
  </si>
  <si>
    <t>DIPLOMADO EN SELECCION DE PERSONAS</t>
  </si>
  <si>
    <t>DIPLOMADO EN CUERPOS, CULTURA, SOCIEDAD: NUEVAS APERTURAS Y EXPERIENCIAS DE LO CORPORAL</t>
  </si>
  <si>
    <t>DIPLOMADO EN GESTION PEDAGOGICA Y CURRICULAR</t>
  </si>
  <si>
    <t>POSTITULO INTERVENCIONES EN VINCULOS TEMPRANOS</t>
  </si>
  <si>
    <t>CURSO DE ESPECIALIZACION DE POSTITULO EN CONSERVACION Y RESTAURACION ARQUITECTONICA</t>
  </si>
  <si>
    <t>MAGISTER EN CIENCIAS AGROPECUARIAS CON MENCION EN PRODUCCION DE CULTIVOS</t>
  </si>
  <si>
    <t>TITULO DE PROFESIONAL ESPECIALISTA EN CIRUGIA COLOPROCTOLOGICA</t>
  </si>
  <si>
    <t>CURSO DE ESPECIALIZACION PARA PROFESORES DE EDUCACION GENERAL BASICA CON MENCION EN EDUCACION MATEMATICA</t>
  </si>
  <si>
    <t>DOCTORADO EN HISTORIA CON MENCION EN ETNOHISTORIA</t>
  </si>
  <si>
    <t>TITULO DE PROFESIONAL ESPECIALISTA EN ENDOCRINOLOGIA PEDIATRICA</t>
  </si>
  <si>
    <t>MAGISTER EN CIENCIAS DE LA INGENIERIA MENCION METALURGIA EXTRACTIVA</t>
  </si>
  <si>
    <t>INGENIERIA DE LA MADERA</t>
  </si>
  <si>
    <t>MAGISTER EN CIENCIAS ANIMALES Y VETERINARIAS CON MENCION EN PATOLOGIA ANIMAL</t>
  </si>
  <si>
    <t>TITULO PROFESIONAL DE ESPECIALISTA EN NUTRICION CLINICA DEL NINO Y DEL ADOLESCENTE</t>
  </si>
  <si>
    <t>CURSO DE ESPECIALIZACION DE POSTITULO EN ATENCION NEONATAL</t>
  </si>
  <si>
    <t>MAGISTER EN MORFOLOGIA</t>
  </si>
  <si>
    <t>MAGISTER EN CIENCIAS ANIMALES Y VETERINARIAS CON MENCION EN MEDICINA PREVENTIVA</t>
  </si>
  <si>
    <t>DIPLOMADO EN CONTABILIDAD Y FINANZAS</t>
  </si>
  <si>
    <t>MAGISTER EN PSICOLOGIA SOCIAL APLICADA</t>
  </si>
  <si>
    <t>DIPLOMADO EN NORMAS INTERNACIONALES DE CONTABILIDAD SECTOR PUBLICO (NIC SP)</t>
  </si>
  <si>
    <t>DIPLOMADO EN CONTROL, SEGURIDAD Y AUDITORIA COMPUTACIONAL</t>
  </si>
  <si>
    <t>DIPLOMADO EN CUERPO Y CAPITALISMO ENTRE LA CIUDAD NEOLIBERAL Y LA GEOPOLITICA OCCIDENTAL</t>
  </si>
  <si>
    <t>DIPLOMADO EN USO DE DRONES PARA CAPTURA Y PROCESAMIENTO DE INFORMACION GEOESPACIAL</t>
  </si>
  <si>
    <t>DIPLOMADO EN NEUROCIENCIAS DEL APRENDIZAJE Y HABILIDADES DEL SIGLO XXI</t>
  </si>
  <si>
    <t>PLAN ESPECIAL DE PEDAGOGIA EN INGLES / LICENCIATURA EN EDUCACION EN INGLES</t>
  </si>
  <si>
    <t>PLAN ESPECIAL PEDAGOGIA EN MATEMATICA Y COMPUTACION / LICENCIATURA EN EDUCACION EN MATEMATICA Y COMPUTACION</t>
  </si>
  <si>
    <t>DIPLOMADO EN PERITAJE INFORMATICO</t>
  </si>
  <si>
    <t>POSTITULO EN ACUPUNTURA</t>
  </si>
  <si>
    <t>DIPLOMADO GESTION PUBLICA E INNOVACION SOCIAL</t>
  </si>
  <si>
    <t>DIPLOMADO SALUD FAMILIAR EN ATENCION PRIMARIA Y GESTION DE PERSONAS</t>
  </si>
  <si>
    <t>POSTITULO EN GESTION DE CALIDAD ORIENTADO A LABORATORIOS CLINICOS, TOXICOLOGICOS, FORENSES Y SERVICIOS DE SANGRE</t>
  </si>
  <si>
    <t>ESPECIALIDAD MEDICA EN CIRUGIA PEDIATRICA</t>
  </si>
  <si>
    <t>SUBESPECIALIDAD EN NEUMOLOGIA PEDIATRICA</t>
  </si>
  <si>
    <t>MAGISTER EN POLITICA EXTERIOR</t>
  </si>
  <si>
    <t>ESPECIALIDAD EN MEDICINA INTERNA E INTENSIVO ADULTOS</t>
  </si>
  <si>
    <t>DIPLOMADO EN ESTUDIOS AVANZADOS EN VISUALIDAD Y ARTE EN EL SIGLO XXI</t>
  </si>
  <si>
    <t>DIPLOMADO EN RIESGO OPERACIONAL Y CONTINUIDAD DEL NEGOCIO EN PROCESOS Y TIC'S</t>
  </si>
  <si>
    <t>DIPLOMADO EN CULTURA INMATERIAL. PATRIMONIO GASTRONOMICO Y ARTESANAL DE CHILE</t>
  </si>
  <si>
    <t>MAGISTER EN EDUCACION, MENCION CURRICULUM Y EVALUACION, GESTION Y LIDERAZGO EDUCACIONAL, ORIENTACION PERSONAL, AFECTIVA Y SOCIAL</t>
  </si>
  <si>
    <t>DIPLOMADO GESTION RECURSOS HUMANOS Y DESARROLLO ORGANIZACIONAL</t>
  </si>
  <si>
    <t>MAGISTER EN CIENCIAS DE LA COMUNICACION MENCION EN PERIODISMO DIGITAL Y COMUNICACION ESTRATEGICA</t>
  </si>
  <si>
    <t>PLAN ESPECIAL LICENCIATURA EN ORGANIZACION Y GESTION TECNOLOGICA</t>
  </si>
  <si>
    <t>POSTITULO EN LEGISLACION TRIBUTARIA</t>
  </si>
  <si>
    <t>DIPLOMADO EN FIBROMIALGIA: CONSTRUYENDO UN MODELO DE SALUD BIOPSICOCIAL E INTERDISCIPLINARIO</t>
  </si>
  <si>
    <t>DIPLOMADO EN MANEJO INTEGRADO MEDICO-QUIRURGICO DE LA ESPASTICIDAD DISCAPACITANTE</t>
  </si>
  <si>
    <t>DIPLOMA DE POSTITULO QUIRURGICO PROTESICO EN IMPLANTOLOGIA BASICA PARA ODONTOLOGOS GENERALES</t>
  </si>
  <si>
    <t>DIPLOMADO EN GESTION DEL PATRIMONIO Y POLITICAS PUBLICAS</t>
  </si>
  <si>
    <t>SOCIOECONOMIA</t>
  </si>
  <si>
    <t>DISEÑO VESPERTINO</t>
  </si>
  <si>
    <t>DIPLOMA DE POSTITULO EN EDUCACION ESTADISTICA</t>
  </si>
  <si>
    <t>DIPLOMA DE POSTITULO EN MINERIA ESTADISTICA DE DATOS</t>
  </si>
  <si>
    <t>DIPLOMA DE POSTITULO EN BIOESTADISTICA</t>
  </si>
  <si>
    <t>DIPLOMADO EN TRATAMIENTO INTEGRADO DE LA ESPASTICIDAD DISCAPACITANTE</t>
  </si>
  <si>
    <t>MAGISTER EN GESTION DE ORGANIZACIONES (VERSION GUATEMALA)</t>
  </si>
  <si>
    <t>DIPLOMA DE POSTITULO EN FARMACIA CLINICA Y TOXICOLOGIA CLINICA</t>
  </si>
  <si>
    <t>DIPLOMA DE POSTITULO EN VESTIBULOMETRIA CLINICA Y REHABILITACION VESTIBULAR</t>
  </si>
  <si>
    <t>DIPLOMA DE POSTITULO EN EDUCACION DIFERENCIAL INCLUSIVA CON MENCIONES (SAN FELIPE)</t>
  </si>
  <si>
    <t>DIPLOMADO EN REHABILITACION DE LA COLUMNA VERTEBRAL</t>
  </si>
  <si>
    <t>ADMINISTRACION DE EMPRESAS MENCION RRHH</t>
  </si>
  <si>
    <t>PROGRAMA DE LICENCIATURA EN EDUCACION</t>
  </si>
  <si>
    <t>MAGISTER EN SALUD PUBLICA CON MENCION SALUD OCUPACIONAL MENCION SALUD FAMILIAR MENCION EPIDEMIOLOGIA</t>
  </si>
  <si>
    <t>MAGISTER EN ESTUDIOS LATINOAMERICANOS MENCION LINGÜISTICA/LITERATURA/FILOSOFIA</t>
  </si>
  <si>
    <t>DIPLOMADO EN LIDERAZGO EDUCACIONAL PARA LA MEJORA ESCOLAR</t>
  </si>
  <si>
    <t>DIPLOMADO EN GESTION CURRICULAR EN EDUCACION SUPERIOR</t>
  </si>
  <si>
    <t>MAGISTER EN CONSTRUCCION EN MADERA</t>
  </si>
  <si>
    <t>DIPLOMADO GESTION DEL PATRIMONIO CULTURAL REGIONAL</t>
  </si>
  <si>
    <t>MAGISTER EN EDUCACION MATEMATICA, EDUCACION BASICA</t>
  </si>
  <si>
    <t>PEDAGOGIA EN EDUCACION FISICA, DEPORTES Y RECREACION DAMAS</t>
  </si>
  <si>
    <t>ESPECIALIDAD ENFERMERIA EN CUIDADO INTENSIVO INFANTIL</t>
  </si>
  <si>
    <t>MAGISTER EN DIRECCION DE ORQUESTAS JUVENILES E INFANTILES</t>
  </si>
  <si>
    <t>TECNICO SUPERIOR EN FRUTICULTURA</t>
  </si>
  <si>
    <t>TECNICO UNIVERSITARIO EN PROYECTOS ELECTRICOS DE DISTRIBUCION</t>
  </si>
  <si>
    <t>DOCTORADO EN CIENCIAS MENCION MATEMATICA MENCION FISICA</t>
  </si>
  <si>
    <t>INGENIERIA DE EJECUCION EN METALURGIA EXTRACTIVA</t>
  </si>
  <si>
    <t>MAGISTER EN EDUCACION SUPERIOR MENCION DOCENCIA UNIVERSITARIA</t>
  </si>
  <si>
    <t>DIPLOMADO EN DESARROLLO DE PERSONAS Y EQUIPOS PARA EL FORTALECIMIENTO DE GRUPOS Y ORGANIZACIONES</t>
  </si>
  <si>
    <t>PROGRAMADOR EN APLICACIONES COMPUTACIONALES</t>
  </si>
  <si>
    <t>MAGISTER EN PRIMER CICLO DE EDUCACION PARVULARIA</t>
  </si>
  <si>
    <t>MAGISTER EN COMUNICACION EDUCATIVA MENCION NUEVAS TECNOLOGIAS</t>
  </si>
  <si>
    <t>MAGISTER EN COMUNICACION CON MENCION</t>
  </si>
  <si>
    <t>TECNICO EN SEGURIDAD MINERA</t>
  </si>
  <si>
    <t>TECNICO JUDICIAL UNIVERSITARIO</t>
  </si>
  <si>
    <t>TECNICO UNIVERSITARIO EN EDUCACION INTERCULTURAL</t>
  </si>
  <si>
    <t>INGENIERIA EJECUCION EN MECANICA</t>
  </si>
  <si>
    <t>INGENIERIA EJECUCION INFORMATICA</t>
  </si>
  <si>
    <t>INGENIERIA EN INDUSTRIA DE LA MADERA</t>
  </si>
  <si>
    <t>TECNICO DE NIVEL SUPERIOR EN GESTION PUBLICA MENCION GESTION MUNICIPAL</t>
  </si>
  <si>
    <t>INGENIERIA EJECUCION EN ELECTRONICA</t>
  </si>
  <si>
    <t>DIPLOMADO EN ESTUDIOS EN ARTES MENCION: PINTURA</t>
  </si>
  <si>
    <t>DIPLOMADO EN FOTOGRAFIA: PROYECTO EDITORIAL</t>
  </si>
  <si>
    <t>DIPLOMADO EN PEDAGOGIA PARA LA EDUCACION SUPERIOR</t>
  </si>
  <si>
    <t>DIPLOMADO EJECUTIVO EN ECONOMIA</t>
  </si>
  <si>
    <t>DIPLOMADO EN GESTION DE LA SUSTENTABILIDAD EN EMPRESAS Y ORGANIZACIONES</t>
  </si>
  <si>
    <t>DIPLOMADO EN ESTUDIOS EN ARTES MENCION: GENERAL</t>
  </si>
  <si>
    <t>DIPLOMADO EN DESARROLLO Y SALUD INTEGRAL DE ADOLESCENTES</t>
  </si>
  <si>
    <t>DIPLOMADO EN CONVIVENCIA ESCOLAR: FORMACION DE COMUNIDADES DE APRENDIZAJE Y BUEN TRATO</t>
  </si>
  <si>
    <t>DIPLOMADO EN ODONTOLOGIA RESTAURADORA ESTETICA</t>
  </si>
  <si>
    <t>DIPLOMADO EJECUTIVO EN GESTION DE LA CALIDAD Y PRODUCTIVIDAD</t>
  </si>
  <si>
    <t>DIPLOMADO EJECUTIVO EN HABILIDADES PARA LA VENTA</t>
  </si>
  <si>
    <t>DIPLOMADO EJECUTIVO EN EVALUACION DE PROYECTOS</t>
  </si>
  <si>
    <t>DIPLOMADO INTERNACIONAL (FELLOWSHIP) EN LIDERAZGO, GESTION DEL CAMBIO Y DESARROLLO DE PROYECTOS EN EDUCACION PARA PROFESIONALES DE LA SALUD</t>
  </si>
  <si>
    <t>DIPLOMADO EN MARKETING SOCIAL Y RESPONSABILIDAD SOCIAL EMPRESARIAL</t>
  </si>
  <si>
    <t>DIPLOMADO EN GESTION DE CALIDAD DE VIDA Y BIENESTAR LABORAL</t>
  </si>
  <si>
    <t>DIPLOMADO EJECUTIVO EN HABILIDADES PARA LA GESTION</t>
  </si>
  <si>
    <t>DIPLOMADO EJECUTIVO EN GESTION Y PLANIFICACION COMERCIAL</t>
  </si>
  <si>
    <t>DIPLOMADO EN COMPETENCIAS PARA LA GESTION DE BIENESTAR EN ORGANIZACIONES</t>
  </si>
  <si>
    <t>DIPLOMADO EN AVANZADO EN DIRECCION DE PROYECTOS</t>
  </si>
  <si>
    <t>DIPLOMADO EJECUTIVO EN HERRAMIENTAS PARA EL LIDERAZGO EN EMPRESAS</t>
  </si>
  <si>
    <t>DIPLOMADO EN MEDICINA RESPIRATORIA AMBULATORIA DE ADULTOS</t>
  </si>
  <si>
    <t>DIPLOMADO EN GESTION DE LA CONSTRUCCION DE PROYECTOS MINEROS</t>
  </si>
  <si>
    <t>DIPLOMADO EN EFICIENCIA ENERGETICA APLICADA (DEEA-MIE)</t>
  </si>
  <si>
    <t>DIPLOMADO EN HABILIDADES DE LIDERAZGO Y GESTION DE PERSONAS</t>
  </si>
  <si>
    <t>DIPLOMADO EN GESTION DE EMISIONES ATMOSFERICAS</t>
  </si>
  <si>
    <t>DIPLOMADO EN METODOLOGIA LEAN EN SALUD (LEAN HEALTHCARE)</t>
  </si>
  <si>
    <t>DIPLOMADO EN ALTA DIRECCION ESTRATEGICA</t>
  </si>
  <si>
    <t>DIPLOMADO EJECUTIVO EN GESTION DEL RIESGO</t>
  </si>
  <si>
    <t>DIPLOMADO EN GESTION DE AREAS METROPOLITANAS</t>
  </si>
  <si>
    <t>DIPLOMADO EN TEORIA DE LAS ARTES VISUALES</t>
  </si>
  <si>
    <t>DIPLOMADO EN PRIMERA INFANCIA CON ENFOQUE EN DERECHOS, BIENESTAR Y PARTICIPACION INFANTIL</t>
  </si>
  <si>
    <t>DIPLOMADO EN ESTUDIOS EN ARTES MENCION: GRABADO</t>
  </si>
  <si>
    <t>PROGRAMA DE SUBESPECIALIDAD MEDICA EN ANESTESIA PEDIATRICA</t>
  </si>
  <si>
    <t>DIPLOMADO EN REHABILITACION FONOAUDIOLOGICA DEL PACIENTE NEUROLOGICO ADULTO</t>
  </si>
  <si>
    <t>DIPLOMADO EN AUDIOLOGIA</t>
  </si>
  <si>
    <t>MAGISTER EN ECONOMIA MENCION ORGANIZACION INDUSTRIAL</t>
  </si>
  <si>
    <t>DIPLOMADO EN REHABILITACION MUSCULO-ESQUELETICA DE LA EXTREMIDAD INFERIOR</t>
  </si>
  <si>
    <t>POSTITULO MENCION EN RELIGION CATOLICA</t>
  </si>
  <si>
    <t>DIPLOMADO EN FUNDAMENTOS PARA LA GESTION DE UN MODELO DE CUIDADOS CRONICOS</t>
  </si>
  <si>
    <t>DIPLOMADO EJECUTIVO EN GESTION DE RETAIL</t>
  </si>
  <si>
    <t>DIPLOMADO EJECUTIVO EN ADMINISTRACION DE PROYECTOS</t>
  </si>
  <si>
    <t>DIPLOMADO EJECUTIVO EN RECURSOS HUMANOS</t>
  </si>
  <si>
    <t>DIPLOMADO DE HABILIDADES DE GESTION ESTRATEGICA PARA LA DIRECCION DE ORGANIZACIONES CON ENFASIS EN LA INNOVACION PARA LA REGION DEL BIOBIO</t>
  </si>
  <si>
    <t>DIPLOMADO EN DIRECCION DE RECURSOS HUMANOS</t>
  </si>
  <si>
    <t>DIPLOMADO EJECUTIVO EN EVALUACION DE PROYECTOS Y ESTRATEGIAS</t>
  </si>
  <si>
    <t>DIPLOMADO EJECUTIVO EN GESTION DE LA CONSTRUCCION</t>
  </si>
  <si>
    <t>DIPLOMADO EJECUTIVO EN FINANZAS</t>
  </si>
  <si>
    <t>DIPLOMADO EN ILUMINACION ARQUITECTONICA</t>
  </si>
  <si>
    <t>DIPLOMADO EJECUTIVO EN GESTION Y PLANIFICACION ESTRATEGICA</t>
  </si>
  <si>
    <t>DIPLOMADO EJECUTIVO EN GESTION DE LA INDUSTRIA DE LA ENERGIA</t>
  </si>
  <si>
    <t>DIPLOMADO EN CRIMINOLOGIA DE MENORES Y SU REINSERCION SOCIAL (TECNICAS Y SISTEMAS DE RE-EDUCACION)</t>
  </si>
  <si>
    <t>DIPLOMADO EJECUTIVO EN MARKETING DIGITAL</t>
  </si>
  <si>
    <t>DIPLOMADO EN BIM AVANZADO PARA PROYECTOS DE EDIFICACION</t>
  </si>
  <si>
    <t>DIPLOMADO EN LITIGACION Y NUEVOS PROCEDIMIENTOS</t>
  </si>
  <si>
    <t>DIPLOMADO EJECUTIVO EN LIDERAZGO</t>
  </si>
  <si>
    <t>DIPLOMADO EN GESTION Y ADMINISTRACION DE OFICINA Y PROYECTOS DE ARQUITECTURA</t>
  </si>
  <si>
    <t>DIPLOMADO EN GESTION LOCAL PARA ESTABLECIMIENTOS DE ATENCION PRIMARIA</t>
  </si>
  <si>
    <t>DIPLOMADO EN GESTION INTEGRAL DE TRAFICO</t>
  </si>
  <si>
    <t>DIPLOMADO EN GESTION Y ESTRATEGIA FINANCIERA (DGEF-MII)</t>
  </si>
  <si>
    <t>DIPLOMADO EN ESTUDIOS EN ARTES MENCION: FOTOGRAFIA</t>
  </si>
  <si>
    <t>DIPLOMADO EN DIRECCION Y LIDERAZGO ESCOLAR</t>
  </si>
  <si>
    <t>DIPLOMADO EJECUTIVO EN DISEÑO Y MEDICION DE PROCESOS</t>
  </si>
  <si>
    <t>DIPLOMADO EJECUTIVO EN DESARROLLO DE EQUIPOS DE EXCELENCIA</t>
  </si>
  <si>
    <t>DIPLOMADO EN ACTUALIZACIONES EN REUMATOLOGIA: ARTROSIS, ARTRITIS REUMATOIDE, LUPUS ERITEMATOSO SISTEMICO Y ARTRITIS IDIOPATICA JUVENIL</t>
  </si>
  <si>
    <t>DIPLOMADO EN SISTEMAS DE PROTECCION SISMICA</t>
  </si>
  <si>
    <t>DIPLOMADO EN ESTRATEGIAS DE COMUNICACION EDUCATIVA</t>
  </si>
  <si>
    <t>DIPLOMADO EN CUIDADOS DE ENFERMERIA DEL ADULTO CON PROBLEMAS CARDIOVASCULARES</t>
  </si>
  <si>
    <t>DIPLOMADO EN GESTION DE LA SEGURIDAD ALIMENTARIA</t>
  </si>
  <si>
    <t>DIPLOMADO EN ESTUDIOS EN ARTES MENCION: DIBUJO</t>
  </si>
  <si>
    <t>DIPLOMADO EN KINESIOLOGIA CARDIOVASCULAR INTEGRATIVA</t>
  </si>
  <si>
    <t>DIPLOMADO EN ESTUDIOS EN ARTES MENCION: ESCULTURA</t>
  </si>
  <si>
    <t>DIPLOMADO DE SIMULACION EN CIRUGIA LAPAROSCOPICA DEL HIGADO, VIA BILIAR Y PANCREAS (HBP)</t>
  </si>
  <si>
    <t>DIPLOMADO EJECUTIVO EN ESTRATEGIA</t>
  </si>
  <si>
    <t>DIPLOMADO EJECUTIVO EN ANALISIS FINANCIEROS</t>
  </si>
  <si>
    <t>DIPLOMADO EJECUTIVO EN COACHING</t>
  </si>
  <si>
    <t>DIPLOMADO EN GESTION INTEGRADA: CALIDAD, MEDIO AMBIENTE Y SEGURIDAD</t>
  </si>
  <si>
    <t>DIPLOMADO EJECUTIVO EN CONTROL DE GESTION</t>
  </si>
  <si>
    <t>DIPLOMADO EN DOCENCIA UNIVERSITARIA PARA PROFESIONALES DE LA SALUD</t>
  </si>
  <si>
    <t>DIPLOMADO EN TERAPIA VENTILATORIA</t>
  </si>
  <si>
    <t>DIPLOMADO EJECUTIVO EN LOGISTICA</t>
  </si>
  <si>
    <t>DIPLOMADO EJECUTIVO EN NEGOCIACION</t>
  </si>
  <si>
    <t>DIPLOMADO EN FUNDAMENTOS Y APLICACIONES DE LA RESONANCIA MAGNETICA</t>
  </si>
  <si>
    <t>DIPLOMADO DE SIMULACION EN CIRUGIA LAPAROSCOPICA ESOFAGO, GASTRICA Y BARIATRICA (EGB)</t>
  </si>
  <si>
    <t>DIPLOMADO EN GUION CON MENCION SERIES DE FICCION PARA TV</t>
  </si>
  <si>
    <t>DIPLOMADO EJECUTIVO EN GESTION ESTRATEGICA DE LAS COMUNICACIONES</t>
  </si>
  <si>
    <t>DIPLOMADO EN ANALGESIA Y SEDACION ODONTOLOGICA</t>
  </si>
  <si>
    <t>DIPLOMADO EN LITIGACION ADMINISTRATIVA</t>
  </si>
  <si>
    <t>DIPLOMADO EN PLANIFICACION AMBIENTAL DE PROYECTOS</t>
  </si>
  <si>
    <t>DIPLOMADO EN DERECHO Y GESTION DEPORTIVA</t>
  </si>
  <si>
    <t>DIPLOMADO EJECUTIVO EN GESTION ESTRATEGICA DE CONTRATOS</t>
  </si>
  <si>
    <t>DIPLOMADO EN ATENCION TEMPRANA: FORMACION PARA LA ESTIMULACION INTEGRAL DEL DESARROLLO</t>
  </si>
  <si>
    <t>DIPLOMADO EJECUTIVO EN INNOVACION</t>
  </si>
  <si>
    <t>DIPLOMADO EN VINO CHILENO: PRODUCCION, ELABORACION, COMERCIALIZACION Y DEGUSTACION</t>
  </si>
  <si>
    <t>DIPLOMADO EJECUTIVO EN ADMINISTRACION DE NEGOCIOS</t>
  </si>
  <si>
    <t>DIPLOMADO EJECUTIVO EN GESTION AMBIENTAL</t>
  </si>
  <si>
    <t>DIPLOMADO EN PROMOCION DE APEGO SEGURO: ENFOQUE INTERDISCIPLINARIO EN LA CONSTRUCCION DEL PRIMER VINCULO</t>
  </si>
  <si>
    <t>DIPLOMADO EN PSICODIAGNOSTICO ADULTOS CON TECNICAS PROYECTIVAS</t>
  </si>
  <si>
    <t>DIPLOMADO EJECUTIVO EN ADMINISTRACION DE LAS OPERACIONES</t>
  </si>
  <si>
    <t>DIPLOMADO EJECUTIVO EN GESTION EN LA MINERIA</t>
  </si>
  <si>
    <t>DIPLOMADO EN ESTRATEGIAS DIDACTICAS Y EVALUATIVAS PARA LA ENSEÑANZA DEL INGLES</t>
  </si>
  <si>
    <t>MAGISTER EN MEDICINA Y CIRUGIA DE ANIMALES DE COMPAÑIA</t>
  </si>
  <si>
    <t>DIPLOMADO EN EFICIENCIA ENERGETICA MENCION GESTION Y EFICIENCIA ENERGETICA EN SISTEMAS ELECTRICOS</t>
  </si>
  <si>
    <t>PROGRAMA DE CONTINUIDAD DE ESTUDIOS EN INGENIERIA COMERCIAL MENCION CONTROL DE GESTION</t>
  </si>
  <si>
    <t>ESPECIALIZACION EN IMAGENOLOGIA DIAGNOSTICA Y TERAPEUTICA</t>
  </si>
  <si>
    <t>MAGISTER EN DROGODEPENDENCIAS</t>
  </si>
  <si>
    <t>SEDE SANTIAGO CENTRO SUR</t>
  </si>
  <si>
    <t>SEDE SANTIAGO ORIENTE</t>
  </si>
  <si>
    <t>TECNICO UNIVERSITARIO EN MATRICERIA PARA PLASTICOS Y METALES</t>
  </si>
  <si>
    <t>DIPLOMA DE INNOVACION Y EMPRENDIMIENTO</t>
  </si>
  <si>
    <t>DIPLOMA EN GESTION DE PERSONAS Y MEJORA CONTINUA FACH</t>
  </si>
  <si>
    <t>NIVELACION PARA INGENIERIA DE EJECUCION</t>
  </si>
  <si>
    <t>MAGISTER EN GESTION CON MENCIONES (SANTIAGO)</t>
  </si>
  <si>
    <t>INGENIERIA PESQUERA</t>
  </si>
  <si>
    <t>PEDAGOGIA EN MUSICA Y/O LICENCIATURA EN CIENCIAS Y ARTES MUSICALES</t>
  </si>
  <si>
    <t>MAGISTER EN CIENCIAS MENCION PATOLOGIA</t>
  </si>
  <si>
    <t>MAGISTER EN CIENCIAS DE LA SALUD</t>
  </si>
  <si>
    <t>MAGISTER EN PLANIFICACION Y GESTION DE DESARROLLO REGIONAL ( SPRING)</t>
  </si>
  <si>
    <t>DIPLOMADO EN GESTION ESTRATEGICA DE PERSONAS EN LA ORGANIZACION</t>
  </si>
  <si>
    <t>CASA CENTRAL CENTRO DE EDUCACION A DISTANCIA</t>
  </si>
  <si>
    <t>POSTITULO EN GESTION AMBIENTAL</t>
  </si>
  <si>
    <t>DIPLOMADO EN DERECHO PROCESAL PENAL: SISTEMA ACUSATORIO O JUICIO ORAL</t>
  </si>
  <si>
    <t>POSTITULO EN GESTION EN SISTEMAS DE CALIDAD TOTAL</t>
  </si>
  <si>
    <t>DIPLOMADO EN DIDACTICA DE LAS CIENCIAS NATURALES PARA EDUCACION BASICA</t>
  </si>
  <si>
    <t>POSTITULO EN ADMINISTRACION DE UNIDADES TECNICO PEDAGOGICAS</t>
  </si>
  <si>
    <t>DIPLOMADO EN FORMACION PEDAGOGICA PARA PROFESIONALES NO DOCENTES</t>
  </si>
  <si>
    <t>POSTITULO EN ADMINISTRACION DE RECURSOS HUMANOS</t>
  </si>
  <si>
    <t>DIPLOMADO EN GESTION ESTRATEGICA DE NEGOCIOS</t>
  </si>
  <si>
    <t>DIPLOMADO EN ONCOLOGIA Y CUIDADOS PALIATIVOS DEL ADULTO</t>
  </si>
  <si>
    <t>PROGRAMA DE POSTITULO EN CIENCIAS NATURALES PARA PROFESORES DE EDUCACION BASICA</t>
  </si>
  <si>
    <t>POSTITULO DE MENCION EN MATEMATICA PARA PROFESORES EDUCACION BASICA</t>
  </si>
  <si>
    <t>QUIMICA MARINA</t>
  </si>
  <si>
    <t>PEDAGOGIA MEDIA EN RELIGION Y MORAL</t>
  </si>
  <si>
    <t>DIPLOMADO EN CUIDADOS PALIATIVOS</t>
  </si>
  <si>
    <t>AGRONOMIA, ADM. COMPL. PARA INGENIEROS DE EJEC. AGRICOLA</t>
  </si>
  <si>
    <t>DIPLOMADO EN TRASTORNOS DE LA COMUNICACION EN NIÑOS Y ADOLESCENTES E INCLUSION EDUCATIVA E-LEARNING</t>
  </si>
  <si>
    <t>POSTITULO MENCION PEDAGOGIA EN RELIGION</t>
  </si>
  <si>
    <t>POSTITULO DE MENCION EN MATEMATICA PARA SEGUNDO CICLO BASICO.</t>
  </si>
  <si>
    <t>PLAN ESPECIAL CONDUCENTE AL TITULO DE INGENIERO FORESTAL</t>
  </si>
  <si>
    <t>MAGISTER EN PRODUCCION ANIMAL</t>
  </si>
  <si>
    <t>PROGRAMA ESPECIAL DE TITULACION DE INGENIERIA COMERCIAL</t>
  </si>
  <si>
    <t>POSTITULO DE ESPECIALIZACION EN CIENCIAS NATURALES PARA DOCENTES QUE EJERCEN EN EL SEGUNDO CICLO DE EDUCACION BASICA</t>
  </si>
  <si>
    <t>POSTITULO DE MENCION PARA DOCENTES QUE EJERCEN EN EL PRIMER CICLO DE EDUCACION BASICA.</t>
  </si>
  <si>
    <t>DIPLOMADO GESTION DE LA CONVIVENCIA ESCOLAR</t>
  </si>
  <si>
    <t>DIPLOMADO EN TRASTORNO ESPECIFICO DE LENGUAJE Y ESTRATEGIAS DE INTERVENCION E-LEARNING</t>
  </si>
  <si>
    <t>DIPLOMADO EN TRASTORNOS DE LA DEGLUCION, HABLA, LENGUAJE Y NEUROREHABILITACION INFANTIL</t>
  </si>
  <si>
    <t>PROGRAMA ESPECIAL DE INGENIERIA INFORMATICA PARA TECNICOS</t>
  </si>
  <si>
    <t>DIPLOMADO COMPETENCIAS COMUNICATIVAS EN INGLES NIVEL INTERMEDIO</t>
  </si>
  <si>
    <t>DIPLOMADO EN TRASTORNOS DEL ESPECTRO AUTISTA E-LEARNING</t>
  </si>
  <si>
    <t>INGENIERIA EN MAQUINARIA Y VEHICULOS AUTOMOTRICES</t>
  </si>
  <si>
    <t>TECNICO DE NIVEL SUPERIOR EN COMPUTACION E INFORMATICA GESTION EN REDES</t>
  </si>
  <si>
    <t>TECNICO DE NIVEL SUPERIOR EN PREVENCION DE RIESGOS Y MEDIO AMBIENTE</t>
  </si>
  <si>
    <t>INGENIERIA EN INFORMATICA MENCION ANALITICA AVANZADA O SEGURIDAD</t>
  </si>
  <si>
    <t>EDUCACION DIFERENCIAL MENCION DEFICIENCIA MENTAL</t>
  </si>
  <si>
    <t>TECNICO DE ENFERMERIA DE NIVEL SUPERIOR MENCION HOSPITALARIA O ATENCION PRIMARIA</t>
  </si>
  <si>
    <t>TECNICO DE NIVEL SUPERIOR EN GESTION FINANCIERA</t>
  </si>
  <si>
    <t>INGENIERIA EN ECOENERGIA</t>
  </si>
  <si>
    <t>DISEÑO CON MENCION EN AMBIENTES</t>
  </si>
  <si>
    <t>EDUCACION PARVULARIA MENCION LENGUAJE Y CIENCIAS</t>
  </si>
  <si>
    <t>INGENIERIA EN ADMINISTRACION MENCION MARKETING, FINANZAS, RECURSOS HUMANOS</t>
  </si>
  <si>
    <t>INGENIERIA DE EJECUCION EN ELECTRONICA Y TELECOMUNICACIONES</t>
  </si>
  <si>
    <t>TECNICO EN PLATAFORMAS INFORMATICAS</t>
  </si>
  <si>
    <t>INGENIERIA DE EJECUCION EN ACUICULTURA</t>
  </si>
  <si>
    <t>OPERADOR DE EQUIPOS MOVILES MINEROS</t>
  </si>
  <si>
    <t>TECNICO EN GESTION DE CALIDAD Y AMBIENTE</t>
  </si>
  <si>
    <t>TECNICO EDUCADOR SOCIAL INFANTOJUVENIL</t>
  </si>
  <si>
    <t>TECNICO EN ADMINISTRACION DE REDES</t>
  </si>
  <si>
    <t>TECNICO AMBIENTAL Y GESTION ENERGETICA</t>
  </si>
  <si>
    <t>TECNICO SUPERIOR EN INFORMATICA</t>
  </si>
  <si>
    <t>TECNICO EN CONTROL INDUSTRIAL</t>
  </si>
  <si>
    <t>TECNICO EN RELACIONES PUBLICAS Y COMUNICACIONES</t>
  </si>
  <si>
    <t>TECNICO EN PROCESOS MINEROS</t>
  </si>
  <si>
    <t>TECNICO EN AUTOMATIZACION Y CONTROL</t>
  </si>
  <si>
    <t>TECNICO EN ADMINISTRACION DE EMPRESAS MENCION COMERCIALIZACION</t>
  </si>
  <si>
    <t>ASISTENTE DE EDUCACION PARVULARIA Y BASICA</t>
  </si>
  <si>
    <t>ADMINISTRACION DE PERSONAL</t>
  </si>
  <si>
    <t>ADMINISTRACION DE SISTEMAS LOGISTICOS</t>
  </si>
  <si>
    <t>VITIVINICULTURA</t>
  </si>
  <si>
    <t>RELACIONES PUBLICAS DE NEGOCIOS</t>
  </si>
  <si>
    <t>ASISTENTE DE EDUCACION DIFERENCIAL</t>
  </si>
  <si>
    <t>PRODUCCION Y GESTION DE EVENTOS</t>
  </si>
  <si>
    <t>GESTION DE DOCUMENTACION Y BIBLIOTECOLOGIA</t>
  </si>
  <si>
    <t>PRODUCCION GASTRONOMICA</t>
  </si>
  <si>
    <t>GESTION DE SERVICIO PUBLICO</t>
  </si>
  <si>
    <t>TECNICO EN AGROINDUSTRIA</t>
  </si>
  <si>
    <t>ADMINISTRACION INDUSTRIAL</t>
  </si>
  <si>
    <t>SECRETARIO EJECUTIVO</t>
  </si>
  <si>
    <t>INGENIERIA DE EJECUCION MECANICA PE</t>
  </si>
  <si>
    <t>INGENIERIA EN CONSTRUCCION PE</t>
  </si>
  <si>
    <t>INGENIERIA DE EJECUCION EN ELECTRICIDAD PE</t>
  </si>
  <si>
    <t>INGENIERIA DE EJECUCION EN ADMINISTRACION PE</t>
  </si>
  <si>
    <t>INGENIERIA DE EJECUCION EN PREVENCION DE RIESGOS PE</t>
  </si>
  <si>
    <t>INGENIERIA DE EJECUCION EN GESTION LOGISTICA PE</t>
  </si>
  <si>
    <t>TECNICO EN MANTENIMIENTO Y OPERACION DE EQUIPOS MINEROS</t>
  </si>
  <si>
    <t>TECNICO EN EXPLORACION MINERA</t>
  </si>
  <si>
    <t>INGENIERIA DE EJECUCION EN COMPUTACION E INFORMATICA PE</t>
  </si>
  <si>
    <t>INGENIERIA DE EJECUCION EN MECANICA AUTOMOTRIZ Y MAQUINARIA PESADA PE</t>
  </si>
  <si>
    <t>INGENIERIA DE EJECUCION EN AUTOMATIZACION Y CONTROL PE</t>
  </si>
  <si>
    <t>DIRECCION Y PRODUCCION DE TELEVISION</t>
  </si>
  <si>
    <t>TECNICO EN MECANICA AUTOMOTRIZ DE MOTORES PESADOS</t>
  </si>
  <si>
    <t>TECNICO DE NIVEL SUPERIOR EN GESTION DE EVENTOS Y PRODUCCION CULTURAL</t>
  </si>
  <si>
    <t>IP HOGAR CATEQUISTICO</t>
  </si>
  <si>
    <t>PEDAGOGIA EN EDUCACION RELIGIOSA PARA EDUCACION MEDIA</t>
  </si>
  <si>
    <t>PEDAGOGIA EN EDUCACION RELIGIOSA PARA EDUCACION BASICA</t>
  </si>
  <si>
    <t>POST-TITULO DE MENCION EN CURRICULUM Y EVALUACION ESCOLAR</t>
  </si>
  <si>
    <t>PEDAGOGIA EN EDUCACION MEDIA TECNICO PROFESIONAL</t>
  </si>
  <si>
    <t>POST-TITULO EN EVALUACION DE PROCESOS EDUCATIVOS</t>
  </si>
  <si>
    <t>POST-TITULO EN PSICOPEDAGOGIA Y LENGUAJE</t>
  </si>
  <si>
    <t>POST-TITULO EN PSICOPEDAGOGIA APLICADA AL AULA</t>
  </si>
  <si>
    <t>POST-TITULO DE PROFESOR ESPECIALISTA EN EDUCACION TECNOLOGICA Y EN EVALUACION DE PROCESOS</t>
  </si>
  <si>
    <t>POST-TITULO EN REEDUCACION PSICOPEDAGOGICA PARA MATEMATICA E.G.B</t>
  </si>
  <si>
    <t>POST-TITULO EN REEDUCACION PSICOPEDAGOGICA DE LA LECTO-ESCRITURA</t>
  </si>
  <si>
    <t>POST-TITULO EN INNOVACION Y CREATIVIDAD EDUCATIVA</t>
  </si>
  <si>
    <t>POST-TITULO EN PSICOMOTRICIDAD Y EDUCACION FISICA PARA E.G.B.</t>
  </si>
  <si>
    <t>POST-TITULO EN ADMINISTRACION EDUCACIONAL: GESTION DE LA CALIDAD</t>
  </si>
  <si>
    <t>TECNICO DE NIVEL SUPERIOR EN INTERVENCION PSICOSOCIAL</t>
  </si>
  <si>
    <t>TECNICO EN TRADUCCION INGLES-ESPAÑOL</t>
  </si>
  <si>
    <t>TECNICO DE NIVEL SUPERIOR EN ADMINISTRACION MENCION EMPRENDIMIENTO</t>
  </si>
  <si>
    <t>TECNICO DE NIVEL SUPERIOR EN ENFERMERIA, (PLAN ESPECIAL) ESTANDAR</t>
  </si>
  <si>
    <t>TECNICO DE NIVEL SUPERIOR EN ASISTENTE EN LA EDUCACION</t>
  </si>
  <si>
    <t>CFT DUOC UC</t>
  </si>
  <si>
    <t>TURISMO TECNICO MENCION EN EMPRESAS TURISTICAS</t>
  </si>
  <si>
    <t>TECNICO EN SERVICIOS FINANCIEROS Y BANCARIOS PEV</t>
  </si>
  <si>
    <t>PREVENCION DE RIESGOS (PLAN ESPECIAL) (EL SALVADOR)</t>
  </si>
  <si>
    <t>TECNICO EN DEPORTE</t>
  </si>
  <si>
    <t>TECNICO EN REGISTROS Y ESTADISTICAS DE SALUD (PROGRAMA ESPECIAL)</t>
  </si>
  <si>
    <t>TECNICO EN LABORATORIO CLINICO, BANCO DE SANGRE E IMAGENOLOGIA (PLAN ESPECIAL)</t>
  </si>
  <si>
    <t>TECNICO DE NIVEL SUPERIOR EN CONTABILIDAD MENCION CONTABILIDAD PUBLICA</t>
  </si>
  <si>
    <t>TECNICO EN PREVENCION DE RIESGOS Y MEDIO AMBIENTE</t>
  </si>
  <si>
    <t>TURISMO MARKETING TURISTICO</t>
  </si>
  <si>
    <t>ASISTENTE DE PARVULO Y PRIMER CICLO EDUCACION BASICA MENCION TRASTORNOS DEL APRENDIZAJE</t>
  </si>
  <si>
    <t>INSTALACIONES DE GAS Y SERVICIOS SANITARIOS</t>
  </si>
  <si>
    <t>CONTABILIDAD COMPUTACIONAL</t>
  </si>
  <si>
    <t>TECNICO EN TRABAJO SOCIAL CON MENCION EN ATENCION POLITICAS DE INFANCIA</t>
  </si>
  <si>
    <t>TECNICO SOCIAL CON MENCION EN ATENCION DE POLITICAS DE INFANCIA</t>
  </si>
  <si>
    <t>FOTOGRAFIA Y COMUNICACION VISUAL</t>
  </si>
  <si>
    <t>MARKETING Y VENTAS</t>
  </si>
  <si>
    <t>TECNICO EN PREVENCION Y REHABILITACION PSICOSOCIAL</t>
  </si>
  <si>
    <t>TECNICO EN DISEÑO GRAFICO Y PRODUCCION DIGITAL</t>
  </si>
  <si>
    <t>TECNICO EN PREPARADOR FISICO</t>
  </si>
  <si>
    <t>CONTROL AUTOMATICO</t>
  </si>
  <si>
    <t>TECNICO EN GESTION DE SERVICIOS HOTELEROS Y TURISTICOS</t>
  </si>
  <si>
    <t>TECNOLOGIA PECUARIA</t>
  </si>
  <si>
    <t>TECNOLOGIA INDUSTRIAL DE LOS ALIMENTOS</t>
  </si>
  <si>
    <t>TECNOLOGIA EN METALURGIA</t>
  </si>
  <si>
    <t>ADMINISTRACION DE EMPRESAS MENCION GESTION DE PERSONAS</t>
  </si>
  <si>
    <t>TECNICO EN MINERIA Y GEOLOGIA SUSTENTABLE</t>
  </si>
  <si>
    <t>MINERIA Y GEOLOGIA SUSTENTABLE</t>
  </si>
  <si>
    <t>CONSTRUCCION EN MADERA</t>
  </si>
  <si>
    <t>CFT UDA</t>
  </si>
  <si>
    <t>CASA CENTRAL EDIFICIO BENJAMIN TEPLISKY (COPIAPO)</t>
  </si>
  <si>
    <t>MANTENCION MECANICA INDUSTRIAL</t>
  </si>
  <si>
    <t>SOLDADURA INDUSTRIAL CON CERTIFICACION DE COMPETENCIAS</t>
  </si>
  <si>
    <t>INSTRUMENTACION INDUSTRIAL</t>
  </si>
  <si>
    <t>TECNICO EN PREVENCION DE RIESGOS INDUSTRIALES</t>
  </si>
  <si>
    <t>MANTENCION ELECTRICA</t>
  </si>
  <si>
    <t>MANTENCION MECANICA DE EQUIPO PESADO</t>
  </si>
  <si>
    <t>ANALISTA PROGRAMADOR EN COMPUTACION</t>
  </si>
  <si>
    <t>GESTION DE PREDIOS AGRICOLAS (MODULOS)</t>
  </si>
  <si>
    <t>TECNICO DE NIVEL SUPERIOR EN ADMINISTRACION (MODULOS)</t>
  </si>
  <si>
    <t>PRODUCCION DE SOFTWARE</t>
  </si>
  <si>
    <t>INTERPRETE EN TEATRO MUSICAL</t>
  </si>
  <si>
    <t>ADMINISTRACION MENCION GESTION COMERCIAL O COMERCIO EXTERIOR</t>
  </si>
  <si>
    <t>IP CHILENO NORTEAMERICANO</t>
  </si>
  <si>
    <t>INTERPRETARIADO INGLES-ESPAÑOL</t>
  </si>
  <si>
    <t>INGENIERIA EN ADMINISTRACION DE EMPRESAS DEPORTIVAS MENCION EN LA NATURALEZA</t>
  </si>
  <si>
    <t>CFT FINNING</t>
  </si>
  <si>
    <t>MANTENIMIENTO Y REPARACION DE MAQUINARIA PESADA</t>
  </si>
  <si>
    <t>ELECTROMECANICA DE MAQUINARIA PESADA</t>
  </si>
  <si>
    <t>SEDE SANTIAGO LO BOZA</t>
  </si>
  <si>
    <t>TECNICO DE NIVEL SUPERIOR EN MECANIZACION Y AUTOMATIZACION AGRICOLA</t>
  </si>
  <si>
    <t>DIPLOMADO EN TECNOLOGIAS WEB &amp; DISEÑO INTERACTIVO</t>
  </si>
  <si>
    <t>DIPLOMADO EN ESTUDIOS MEDIEVALES</t>
  </si>
  <si>
    <t>MAGISTER EN ORIENTACION EDUCATIVA</t>
  </si>
  <si>
    <t>P/E INGENIERIA CIVIL INDUSTRIAL</t>
  </si>
  <si>
    <t>INGENIERIA DE EJECUCION EN INFORMATICA (P/E PARA TNS)</t>
  </si>
  <si>
    <t>P/E INGENIERIA COMERCIAL</t>
  </si>
  <si>
    <t>TECNICO ADMINISTRACION DE EMPRESAS</t>
  </si>
  <si>
    <t>DIPLOMADO EN ARTES Y LITERATURA CRISTIANA</t>
  </si>
  <si>
    <t>DIPLOMADO DE ESPECIALIZACION EN MATEMATICA PARA PRIMER CICLO BASICO</t>
  </si>
  <si>
    <t>MAGISTER EN DIRECCION DE EMPRESAS (MBA)</t>
  </si>
  <si>
    <t>DIPLOMADO EN REHABILITACION INTEGRAL ESTETICA ADHESIVA</t>
  </si>
  <si>
    <t>TITULO PROFESIONAL DE ESPECIALISTA EN IMAGENOLOGIA ORAL Y MAXILO-FACIAL ( ON LINE )</t>
  </si>
  <si>
    <t>MAGISTER EN CURRICULUM Y EVALUACION SEMI PRESENCIAL PTO MONTT</t>
  </si>
  <si>
    <t>MG ARTES DE LA SALUD Y ARTE TERAPIA</t>
  </si>
  <si>
    <t>DIPLOMADO POSTPRODUCCION DE VIDEO DIGITAL</t>
  </si>
  <si>
    <t>MAGISTER EN DIRECCION Y GESTION DEL CAPITAL HUMANO ONLINE</t>
  </si>
  <si>
    <t>DIPLOMADO EN BASES ANATOMICAS DE LA IMAGENOLOGIA NORMAL</t>
  </si>
  <si>
    <t>MAGISTER EN ADMINISTRACION DE INSTITUCIONES DE LA SALUD (MAIS)</t>
  </si>
  <si>
    <t>MBA WEEKEND</t>
  </si>
  <si>
    <t>PROGRAMA DE FORMACION DE ESPECIALISTA EN TRAUMATOLOGIA</t>
  </si>
  <si>
    <t>DIPLOMADO EN ESCULTURA EN CERAMICA</t>
  </si>
  <si>
    <t>MAGISTER EN ADMINISTRACION DE INSTITUCIONES DE SALUD-(SP-RANCAGUA)</t>
  </si>
  <si>
    <t>DIPLOMADO ENSEÑANZA DEL IDIOMA INGLES PARA PROFESORES NO NATIVOS</t>
  </si>
  <si>
    <t>PROGRAMA DE FORMACION DE ESPECIALISTA EN URULOGIA</t>
  </si>
  <si>
    <t>PROGRAMA DE FORMACION DE ESPECIALISTA EN MEDICINA INTERNA</t>
  </si>
  <si>
    <t>DIP. DESARROLLO DE COMPETENCIAS ESTRATEGICAS PARA LA GESTION DE PERSONAS</t>
  </si>
  <si>
    <t>MAGISTER EN GESTION TRIBUTARIA (MGT) ON LINE</t>
  </si>
  <si>
    <t>PROGRAMA DE FORMACION DE ESPECIALISTA EN GINECOLOGIA Y OBSTETRICIA</t>
  </si>
  <si>
    <t>MAGISTER EN GESTION DE ORGANIZACIONES DEPORTIVAS</t>
  </si>
  <si>
    <t>MAGISTER EN ADMINISTRACION DE INSTITUCIONES DE LA SALUD (MAIS) ON LINE</t>
  </si>
  <si>
    <t>MAGISTER EN GESTION AMBIENTAL DE LA EMPRESA Y ENERGIAS RENOVABLES (ON LINE)</t>
  </si>
  <si>
    <t>DIPLOMADO ESTRATEGIAS DIDACTICAS PARA EDUCAR EN VALORES Y CIUDADANIA</t>
  </si>
  <si>
    <t>DIPLOMADO EN RESPONSABILIDAD CIVIL</t>
  </si>
  <si>
    <t>DIPLOMADO EN ACCIONES CONSTITUCIONALES Y DERECHOS FUNDAMENTALES</t>
  </si>
  <si>
    <t>DIPLOMADO EN CALIDAD DE VIDA LABORAL EN EL SECTOR PUBLICO: CONCEPTOS Y METODOLOGIAS PARA LA ACCION</t>
  </si>
  <si>
    <t>MAGISTER EN PSICOLOGIA, MENCION EN PSICOLOGIA SOCIAL</t>
  </si>
  <si>
    <t>DIPLOMADO EN SEGURIDAD CLINICA Y GESTION DE RIESGOS</t>
  </si>
  <si>
    <t>POSTITULO EN ESPECIALIZACION EN PSICOLOGIA CLINICA INFANTO-JUVENIL</t>
  </si>
  <si>
    <t>INGENIERIA EN GESTION DE LA CONSTRUCCION</t>
  </si>
  <si>
    <t>DIPLOMADO EN ESCRITURA CRITICA PARA CINE, LITERATURA, TEATRO Y ARTES VISUALES</t>
  </si>
  <si>
    <t>DIPLOMADO HERRAMIENTAS PARA LA GESTION TECNICO-PEDAGOGICA</t>
  </si>
  <si>
    <t>ESPECIALIZACION EN PSIQUIATRIA DE LA INFANCIA Y ADOLESCENCIA</t>
  </si>
  <si>
    <t>POSTITULO EN GESTION DEL CUIDADO DEL ADULTO MAYOR</t>
  </si>
  <si>
    <t>DIPLOMADO EN RESPONSABILIDAD MEDICA Y DERECHO DE LA SALUD</t>
  </si>
  <si>
    <t>DIPLOMADO EN ARTSCAPES - PAISAJES DEL ARTE</t>
  </si>
  <si>
    <t>PROSECUCION DE ESTUDIOS A ING CIVIL INDUSTRIAL (VIÑA DEL MAR)</t>
  </si>
  <si>
    <t>DIPLOMADO EN APRECIACION ARTISTICA</t>
  </si>
  <si>
    <t>MAGISTER INTERNACIONAL EN PSICOLOGIA APLICADA A LA ACTIVIDAD FISICA Y EL DEPORTE (PAFD)</t>
  </si>
  <si>
    <t>PROSECUCION DE ESTUDIOS A ING CIVIL INDUSTRIAL (LOS ANGELES)</t>
  </si>
  <si>
    <t>DIPLOMADO EN COMPRAS Y CONTRATACIONES PUBLICAS</t>
  </si>
  <si>
    <t>PROSECUCION DE ESTUDIOS A ING CIVIL INDUSTRIAL(CONCEPCION)</t>
  </si>
  <si>
    <t>MBA EN GESTION DE NEGOCIOS</t>
  </si>
  <si>
    <t>MAGISTER EN GESTION COLABORATIVA DE CONFLICTOS</t>
  </si>
  <si>
    <t>DIPLOMADO EN ALFABETIZACION INICIAL, DESARROLLO LENGUAJE ORAL Y ESCRITO EN EL AULA INFANTIL</t>
  </si>
  <si>
    <t>POSTITULO DE MENCION EN CIENCIAS NATURALES</t>
  </si>
  <si>
    <t>INGENIERIA EN CONSTRUCCION P.E. (TENCO)</t>
  </si>
  <si>
    <t>PROSECUCION DE ESTUDIOS A ING CIVIL INDUSTRIAL (PTO.MONTT)</t>
  </si>
  <si>
    <t>DIPLOMADO EN ARBITRAJE CIVIL</t>
  </si>
  <si>
    <t>MAGISTER EN QUIROPRACTICA Y BIOMECANICA CLINICA</t>
  </si>
  <si>
    <t>PROSECUCION DE ESTUDIOS A ING CIVIL INDUSTRIAL (TALCA)</t>
  </si>
  <si>
    <t>DIPLOMADO EN DERECHO PENAL CONSTITUCIONAL</t>
  </si>
  <si>
    <t>DIPLOMADO EN PROBLEMAS DE APRENDIZAJE</t>
  </si>
  <si>
    <t>MAGISTER EN PATRIMONIO TURISTICO</t>
  </si>
  <si>
    <t>DIPLOMADO EN GESTION ORGANIZACIONAL DE INSTITUCIONES PUBLICAS</t>
  </si>
  <si>
    <t>PROSECUCION DE ESTUDIOS A ING CIVIL INDUSTRIAL (CALAMA)</t>
  </si>
  <si>
    <t>PROSECUCION DE ESTUDIOS A ING CIVIL INDUSTRIAL (IQUIQUE)</t>
  </si>
  <si>
    <t>PROSECUCION DE ESTUDIOS A ING CIVIL INDUSTRIAL (COPIAPO)</t>
  </si>
  <si>
    <t>POSTITULO PSICOANALISIS CON NIÑOS Y ADOLESCENTES DESDE LA ORIENTACION LACANIANA</t>
  </si>
  <si>
    <t>DIPLOMADO EN COACHING Y LIDERAZGO</t>
  </si>
  <si>
    <t>PROSECUCION DE ESTUDIOS A ING CIVIL INDUSTRIAL (EL SALVADOR)</t>
  </si>
  <si>
    <t>PROSECUCION DE ESTUDIOS A ING CIVIL INDUSTRIAL (VALDIVIA)</t>
  </si>
  <si>
    <t>DIPLOMADO EN GESTION DE PERSONAS PARA EL CAMBIO</t>
  </si>
  <si>
    <t>TECNICO DE NIVEL SUPERIOR EN PROGRAMACION</t>
  </si>
  <si>
    <t>DIPLOMADO EN METODOLOGIAS Y ESTRATEGIAS COMUNICATIVAS DEL INGLES PARA LA PRIMERA INFANCIA</t>
  </si>
  <si>
    <t>MAGISTER EN INNOVACION EN EDUCACION INFANTIL</t>
  </si>
  <si>
    <t>PROSECUCION DE ESTUDIOS A ING CIVIL INDUSTRIAL (RANCAGUA)</t>
  </si>
  <si>
    <t>PROSECUCION DE ESTUDIOS A ING CIVIL INDUSTRIAL (ANTOFAGASTA)</t>
  </si>
  <si>
    <t>DIPLOMADO EN EVALUACION DEL RIESGO FINANCIERO</t>
  </si>
  <si>
    <t>DIPLOMADO EN DESARROLLO INMOBILIARIO: URBANISMO Y CONSTRUCCION</t>
  </si>
  <si>
    <t>DIPLOMADO EN DERECHO PROCESAL CONSTITUCIONAL</t>
  </si>
  <si>
    <t>MAGISTER EN SEGURIDAD PUBLICA Y CIUDADANIA</t>
  </si>
  <si>
    <t>PEDAGOGIA EN EDUCACION PARVULARIA PLAN DE CONTINUIDAD</t>
  </si>
  <si>
    <t>LICENCIATURA EN DIRECCION PUBLICA</t>
  </si>
  <si>
    <t>INGENIERIA CIVIL MINAS PLAN DE CONTINUIDAD</t>
  </si>
  <si>
    <t>PEDAGOGIA EN EDUCACION BASICA CON MENCION RELIGION EVANGELICA</t>
  </si>
  <si>
    <t>PEDAGOGIA EN EDUCACION BASICA MENCION EN EDUCACION DIFERENCIAL</t>
  </si>
  <si>
    <t>CONTADOR AUDITOR (PLAN DE CONTINUIDAD)</t>
  </si>
  <si>
    <t>RELACIONES PUBLICAS PARA LA GESTION DE COMUNICACIONES</t>
  </si>
  <si>
    <t>INGENIERIA EN HOTELERIA Y TURISMO</t>
  </si>
  <si>
    <t>PEDAGOGIA EN LENGUA CASTELLANA Y FILOSOFIA</t>
  </si>
  <si>
    <t>MAGISTER EN TEORIA Y PRACTICA GESTALTICA</t>
  </si>
  <si>
    <t>MAGISTER EN CIENCIAS ODONTOLOGICAS, MENCION PATOLOGIA BUCAL</t>
  </si>
  <si>
    <t>DIPLOMADO EN GESTION DE INNOVACION Y EMPRENDIMIENTO</t>
  </si>
  <si>
    <t>MAGISTER EN COMUNICACION DIGITAL APLICADA (ECOMUNICACION)</t>
  </si>
  <si>
    <t>INTERPRETE MUSICAL SUPERIOR EN TROMPETA C/M EN MUSICA DE CAMARA Y ORQUESTA</t>
  </si>
  <si>
    <t>MAGISTER EN COMUNICACION ESTRATEGICA Y BRANDING - MASTER IN STRATEGIC COMMUNICATION AND BRANDING</t>
  </si>
  <si>
    <t>DIPLOMADO DE DIDACTICA EN INGLES PARA EDUCACION BASICA</t>
  </si>
  <si>
    <t>MAGISTER EN CS. DE LA EDUCACION CON MENCION ADMINISTRACION Y GESTION EDUCACIONAL</t>
  </si>
  <si>
    <t>DIPLOMADO EN NORMAS INTERNACIONALES CONTABLES</t>
  </si>
  <si>
    <t>DIPLOMADO EN ODONTOLOGIA PEDIATRICA</t>
  </si>
  <si>
    <t>MAGISTER EN ADMINISTRACION DE EMPRESAS SILVOAGROPECUARIAS</t>
  </si>
  <si>
    <t>MAGISTER EN DIRECCION DE LOGISTICA ESTRATEGICA</t>
  </si>
  <si>
    <t>POSTITULO EN NUTRICION DE LA ENFERMEDAD RENAL</t>
  </si>
  <si>
    <t>MAGISTER EN DIRECCION DE INNOVACION EMPRESARIAL</t>
  </si>
  <si>
    <t>DIPLOMADO EN GESTION Y LIDERAZGO DE PERSONAS</t>
  </si>
  <si>
    <t>MAGISTER EN CIENCIAS DE LA EDUCACION CON MENCION EN ORIENTACION RELACIONES HUMANAS Y FAMILIA</t>
  </si>
  <si>
    <t>DIPLOMADO EN GESTION COMERCIAL Y VENTAS</t>
  </si>
  <si>
    <t>DIPLOMADO EN COMUNICACION Y MARKETING DIGITAL</t>
  </si>
  <si>
    <t>DIPLOMADO EN MARKETING RELACIONAL Y FIDELIZACION</t>
  </si>
  <si>
    <t>DIPLOMADO EN REFORMA TRIBUTARIA LEY N° 20.780</t>
  </si>
  <si>
    <t>DIPLOMADO EN ANALISIS DE INTELIGENCIA COMUNICACIONAL</t>
  </si>
  <si>
    <t>INTERPRETE MUSICAL SUPERIOR EN PERCUSION C/M EN MUSICA DE CAMARA Y ORQUESTA</t>
  </si>
  <si>
    <t>INTERPRETE MUSICAL SUPERIOR EN TROMBON C/M EN MUSICA DE CAMARA Y ORQUESTA</t>
  </si>
  <si>
    <t>INTERPRETE MUSICAL SUPERIOR EN TUBA C/M EN MUSICA DE CAMARA Y ORQUESTA</t>
  </si>
  <si>
    <t>DIPLOMADO EN CONTROL DE GESTION GERENCIAL</t>
  </si>
  <si>
    <t>MAGISTER EN COMUNICACION Y GESTION CORPORATIVA MENCION COMUNICACION INTERNA EMPRESARIAL</t>
  </si>
  <si>
    <t>MAGISTER EN GESTION DE NEGOCIOS INMOBILIARIOS</t>
  </si>
  <si>
    <t>PEDAGOGIA EN EDUCACION DIFERENCIAL M/ EN DEFICIENCIA MENTAL Y DEFICIT MULTIPLES</t>
  </si>
  <si>
    <t>MAGISTER EN ARTES MUSICALES (MENCION DIRECCION CORAL)</t>
  </si>
  <si>
    <t>MAGISTER EN ARTES MUSICALES (MENCION CULTURA TRADICIONAL)</t>
  </si>
  <si>
    <t>DIPLOMADO EN PEDADOGIA DEL HUMOR EN 1ER CICLO BASICO</t>
  </si>
  <si>
    <t>DIPLOMADO DE DIDACTICA EN MATEMATICAS PARA EDUCACION BASICA</t>
  </si>
  <si>
    <t>DIPLOMADO EN EVALUACION DE IMPACTO AMBIENTAL</t>
  </si>
  <si>
    <t>DIPLOMADO EN PLANIFICACION SANITARIA</t>
  </si>
  <si>
    <t>MAGISTER EN COMUNICACION Y GESTION CORPORATIVA MENCION COMUNICACION SUSTENTABLE Y GESTION DE RSE</t>
  </si>
  <si>
    <t>CONSTRUCCION CIVIL (TITULACION ESPECIAL DUOC)</t>
  </si>
  <si>
    <t>MAGISTER DE INGENIERIA EN SEGURIDAD DE INFORMACION</t>
  </si>
  <si>
    <t>DIPLOMADO EN DANZA MOVIMIENTO EN TERAPIA</t>
  </si>
  <si>
    <t>DIPLOMA EN GESTION LOGISTICA INTEGRAL</t>
  </si>
  <si>
    <t>DIPLOMADO EN COMUNICACION INTERNA ORGANIZACIONAL</t>
  </si>
  <si>
    <t>MAGISTER EN PRODUCCION VEGETAL</t>
  </si>
  <si>
    <t>DIPLOMADO EN GESTION DE MARKETING INTEGRAL</t>
  </si>
  <si>
    <t>DIPLOMADO EN ESTRATEGIA Y COMUNICACION MULTIMEDIA</t>
  </si>
  <si>
    <t>MAGISTER EN DERECHO DE LOS NEGOCIOS Y EMPRESA</t>
  </si>
  <si>
    <t>DIPLOMADO EN CALIDAD Y SEGURIDAD DE PACIENTES PARA LA GESTION CLINICA</t>
  </si>
  <si>
    <t>DIPLOMADO EN PLANIFICACION TRIBUTARIA EMPRESARIAL</t>
  </si>
  <si>
    <t>DIPLOMADO EN ATENCION INTEGRAL DEL ATAQUE CEREBROVASCULAR</t>
  </si>
  <si>
    <t>LICENCIATURA EN COMUNICACION EN MULTIMEDIOS</t>
  </si>
  <si>
    <t>MAGISTER EN COMUNICACION ESTRATEGICA Y MARKETING CORPORATIVO</t>
  </si>
  <si>
    <t>DIPLOMADO EN GESTION AMBIENTAL Y ORDENAMIENTO TERRITORIAL</t>
  </si>
  <si>
    <t>POSTITULO EN CONVIVENCIA ESCOLAR</t>
  </si>
  <si>
    <t>DIPLOMADO EN ABORDAJE DE LOS TRASTORNOS DE LA DEGLUCION Y ALIMENTACION EN ADULTO</t>
  </si>
  <si>
    <t>MAGISTER EN CIENCIAS POLITICAS Y PENSAMIENTO CONTEMPORANEO</t>
  </si>
  <si>
    <t>MAGISTER EN SOCIOLOGIA Y ANTROPOLOGIA SOCIAL</t>
  </si>
  <si>
    <t>DIPLOMADO EN ESTRATEGIA Y TACTICA PUBLICITARIA</t>
  </si>
  <si>
    <t>MAGISTER EN CONSULTORIA FUNCIONAL EN SAP</t>
  </si>
  <si>
    <t>MASTER EN ECONOMIA URBANA</t>
  </si>
  <si>
    <t>MAGISTER EN SALUD PUBLICA Y SISTEMA DE SALUD</t>
  </si>
  <si>
    <t>MAGISTER EN ADMINISTRACION DE EMPRESAS (MBA EXECUTIVE)</t>
  </si>
  <si>
    <t>INGENIERO DE EJECUCION EN COMPUTACION E INFORMATICA</t>
  </si>
  <si>
    <t>MAGISTER EN GEOGRAFIA M/INTERVENCION AMBIENTAL Y TERRITORIAL</t>
  </si>
  <si>
    <t>PROGRAMA DE SEGUNDA TITULACION PEDAGOGIA EN EDUCACION DIFERENCIAL MENCION EN TRASTORNOS ESPECIFICOS DEL LENGUAJE ORAL/MENCION EN DISCAPACIDAD INTELECTUAL</t>
  </si>
  <si>
    <t>POSTITULO EN EDUCACION BASICA MENCION LENGUAJE Y COMUNICACION</t>
  </si>
  <si>
    <t>DIPLOMADO TERAPIA INFANTO-JUVENIL: APERTURAS ENTORNO AL JUEGO COMO ESPACIO CREATIVO</t>
  </si>
  <si>
    <t>DIPLOMADO FORMACION CIUDADANA. INSUMOS TEORICOS Y PRACTICOS PARA LA IMPLEMENTACION CURRICULAR Y EL DESARROLLO DE ESTRATEGIAS DIDACTICAS.</t>
  </si>
  <si>
    <t>POSTITULO EN ORIENTACION</t>
  </si>
  <si>
    <t>DIPLOMADO INCLUSION EDUCATIVA PARA LA TRANSFORMACION SOCIAL</t>
  </si>
  <si>
    <t>DIPLOMADO METODOLOGIAS DE ANALISIS PARA EL TRABAJO EN CIENCIAS SOCIALES</t>
  </si>
  <si>
    <t>DIPLOMADO PEDAGOGIA DE LA PALABRA</t>
  </si>
  <si>
    <t>DIPLOMADO ARTES CIRCENSES</t>
  </si>
  <si>
    <t>DIPLOMADO ESCRITURA CREATIVA. APROXIMACION A LA ESCRITURA LITERARIA: POESIA, NARRATIVA Y GUION</t>
  </si>
  <si>
    <t>MAGISTER EN DESARROLLO REGIONAL Y LOCAL</t>
  </si>
  <si>
    <t>DIPLOMADO EN CONSULTORIA E INTERVENCION ORGANIZACIONAL</t>
  </si>
  <si>
    <t>DIPLOMADO EN ESTRATEGIAS DE INTERVENCION EN GERONTOLOGIA SOCIAL</t>
  </si>
  <si>
    <t>MAGISTER EN EDUCACION, MENCION EN GESTION DIRECTIVA ESCOLAR</t>
  </si>
  <si>
    <t>MAGISTER EN FONOAUDIOLOGIA, MENCION EN TRASTORNOS DE LA COMUNICACION EN ADULTOS</t>
  </si>
  <si>
    <t>PERIODISMO PLAN ESPECIAL</t>
  </si>
  <si>
    <t>MAGISTER EN CIENCIAS DE LA ACTIVIDAD FISICA Y DEL DEPORTE, MENCION EN REHABILITACION Y ENTRENAMIENTO DEPORTIVO</t>
  </si>
  <si>
    <t>MAGISTER EN ATENCION INTEGRAL PARA LA PRIMERA INFANCIA (0 A 6 AÑOS)</t>
  </si>
  <si>
    <t>MAGISTER EN ADMINISTRACION DE EMPRESAS (MBA)</t>
  </si>
  <si>
    <t>MAGISTER EN PSICOLOGIA EDUCACIONAL, MENCION EN EVALUACION PARTICIPATIVA Y TALENTO CREATIVO</t>
  </si>
  <si>
    <t>DIPLOMADO EN EDUCACION AL AIRE LIBRE</t>
  </si>
  <si>
    <t>DIPLOMADO EN DERECHO MUNICIPAL</t>
  </si>
  <si>
    <t>DIPLOMADO EN ACTUALIZACION LINGÜISTICA Y METODOLOGICA PARA LA ENSEÑANZA DEL IDIOMA INGLES EN EL PRIMER CICLO DE ENSEÑANZA BASICA</t>
  </si>
  <si>
    <t>DIPLOMADO EN GESTION DIRECTIVA ESCOLAR</t>
  </si>
  <si>
    <t>MAGISTER EN FONOAUDIOLOGIA, MENCION EN TRASTORNOS DE LA COMUNICACION INFANTO JUVENIL</t>
  </si>
  <si>
    <t>PROGRAMA DE FORMACION PEDAGOGICA, CONTINUIDAD DE ESTUDIOS</t>
  </si>
  <si>
    <t>DIPLOMADO EN INSPECTORIA EN EDUCACION Y TRABAJO ADMINISTRATIVO</t>
  </si>
  <si>
    <t>POSTITULO EN EDUCACION MENCION EVALUACION DEL APRENDIZAJE</t>
  </si>
  <si>
    <t>PEDAGOGIA EN EDUCACION GENERAL BASICA MENCION MATEMATICA</t>
  </si>
  <si>
    <t>POSTITULO EN EDUCACION MENCION ORIENTACION Y CONSEJERIA EDUCACIONAL</t>
  </si>
  <si>
    <t>PEDAGOGIA GENERAL BASICA MENCION TRASTORNOS DEL APRENDIZAJE</t>
  </si>
  <si>
    <t>POSTITULO EN EDUCACION MENCION ESTUDIO Y COMPRENSION DE LA SOCIEDAD PARA LA ENSEÑANZA GENERAL BASICA</t>
  </si>
  <si>
    <t>POSTITULO EN EDUCACION MENCION TECNOLOGIA PARA LA ENSEÑANZA GENERAL BASICA</t>
  </si>
  <si>
    <t>PEDAGOGIA EN EDUCACION DIFERENCIAL MENCION DIFICULTADES ESPECIFICAS DEL APRENDIZAJE - SEGUNDO TITULO</t>
  </si>
  <si>
    <t>INGENIERIA CIVIL EN MINAS - CONTINUIDAD</t>
  </si>
  <si>
    <t>INGENIERIA CIVIL EN MINAS - CONTINUIDAD INGENIEROS(+)</t>
  </si>
  <si>
    <t>FORMACION PEDAGOGICA</t>
  </si>
  <si>
    <t>ADVANCED DIPLOMA IN TOURISM BUSINESS</t>
  </si>
  <si>
    <t>PLAN ESPECIAL: CONTINUIDAD DE ESTUDIOS TRABAJO SOCIAL</t>
  </si>
  <si>
    <t>PROGRAMA ESPECIAL DE PEDAGOGIA EN EDUCACION RELIGIOSA PARA ENSEÑANZA BASICA Y MEDIA CON MENCION EN TEOLOGIA PROTESTANTE</t>
  </si>
  <si>
    <t>PLAN ESPECIAL DE SEGUNDA TITULACION EN PEDAGOGIA EN MATEMATICAS</t>
  </si>
  <si>
    <t>MAGISTER INTERNACIONAL EN NEGOCIOS</t>
  </si>
  <si>
    <t>PLAN ESPECIAL DE SEGUNDA TITULACION EN PEDAGOGIA EN EDUCACION DIFERENCIAL CON MENCION EN DISCAPACIDAD INTELECTUAL PARA TECNICOS DE NIVEL SUPERIOR</t>
  </si>
  <si>
    <t>TECNICO SUPERIOR EN EDUCACION DIFERENCIAL. MENCION TRASTORNOS DE LA COMUNICACION Y DEL LENGUAJE ORAL</t>
  </si>
  <si>
    <t>DIPLOMADO DE RECURSOS HUMANOS Y GESTION DEL CAMBIO ORGANIZACIONAL</t>
  </si>
  <si>
    <t>LICENCIATURA EN CIENCIA DE LA ACTIVIDAD FISICA</t>
  </si>
  <si>
    <t>EDUCACION DIFERENCIAL MENCION EN TRASTORNOS ESPECIFICOS DEL LENGUAJE E INCLUSION EDUCATIVA</t>
  </si>
  <si>
    <t>TECNICO DE NIVEL SUPERIOR EN VITICULTURA Y ENOLOGIA</t>
  </si>
  <si>
    <t>DIPLOMADO EN SISTEMAS INTEGRADOS DE GESTION DE CALIDAD, MEDIO AMBIENTE Y SEGURIDAD</t>
  </si>
  <si>
    <t>INTERPRETACION EN CANTO</t>
  </si>
  <si>
    <t>DIPLOMADO DOCENCIA EN SIMULACION CLINICA</t>
  </si>
  <si>
    <t>DIPLOMADO EN ATENCION A LA DIVERSIDAD EN EL AULA: NECESIDADES EDUCATIVAS TRANSITORIAS</t>
  </si>
  <si>
    <t>MAGISTER EN POTENCIACION DE APRENDIZAJES</t>
  </si>
  <si>
    <t>MAGISTER EN INGENIERIA INDUSTRIAL CON Y SIN MENCIONES</t>
  </si>
  <si>
    <t>MAGISTER EN DESARROLLO CURRICULAR Y PROYECTOS EDUCATIVOS PRESENCIAL (INSCRITO CPEIP)</t>
  </si>
  <si>
    <t>PROGRAMA DE PEDAGOGIA EN EDUCACION MEDIA PARA LICENCIADOS(PE)</t>
  </si>
  <si>
    <t>INGENIERIA ADM. EMPRESAS E8</t>
  </si>
  <si>
    <t>ING. CIVIL INDUSTRIAL E10</t>
  </si>
  <si>
    <t>MAGISTER EN TERAPIA OCUPACIONAL CON MENCIONES</t>
  </si>
  <si>
    <t>LICENCIATURA EN LETRAS</t>
  </si>
  <si>
    <t>ESPECIALISTA EN TRAUMATOLOGIA Y ORTOPEDIA</t>
  </si>
  <si>
    <t>INGENIERIA INDUSTRIAL E8</t>
  </si>
  <si>
    <t>ESPECIALISTA EN PSIQUIATRIA DEL ADULTO</t>
  </si>
  <si>
    <t>PROGRAMA ESPECIAL DE LICENCIATURA EN ARTES MUSICALES</t>
  </si>
  <si>
    <t>ESPECIALISTA EN CIRUGIA GENERAL</t>
  </si>
  <si>
    <t>INGENIERIA DE EJECUCION EN GESTION DE NEGOCIOS</t>
  </si>
  <si>
    <t>MAGISTER EN INNOVACION Y DISEÑO</t>
  </si>
  <si>
    <t>DIPLOMA EN GESTION DE ACCIONES</t>
  </si>
  <si>
    <t>MAGISTER EN MEDIOS DE COMUNICACION</t>
  </si>
  <si>
    <t>MAGISTER EN DIRECCION ESTRATEGICA</t>
  </si>
  <si>
    <t>MAGISTER EN COMUNICACION ORGANIZACIONAL</t>
  </si>
  <si>
    <t>DIPLOMA EN GESTION DE NEGOCIOS E INNOVACION</t>
  </si>
  <si>
    <t>MAGISTER EN GESTION DE AUDITORIA Y TRIBUTACION</t>
  </si>
  <si>
    <t>DIPLOMA EN GESTION DE AUDITORIA Y ANALISIS FINANCIERO</t>
  </si>
  <si>
    <t>DIPLOMA INTRODUCCION AL NEGOCIO MINERO</t>
  </si>
  <si>
    <t>MAGISTER EN INGENIERIA DE SISTEMAS COMPLEJOS</t>
  </si>
  <si>
    <t>MAGISTER EN LITIGACION Y PRACTICA JURIDICA</t>
  </si>
  <si>
    <t>MAGISTER EN GESTION TRIBUTARIA</t>
  </si>
  <si>
    <t>MAGISTER EN GESTION Y POLITICAS PUBLICA</t>
  </si>
  <si>
    <t>MAGISTER EN BUILDING INFORMATION MODELING MANAGEMENT – BIM</t>
  </si>
  <si>
    <t>COMUNICACION MULTIMEDIA ESPECIALIDAD ANIMACION DIGITAL Y EFECTOS ESPECIALES</t>
  </si>
  <si>
    <t>INGENIERIA EN ACUICULTURA Y MEDIO AMBIENTE</t>
  </si>
  <si>
    <t>TECNICO SUPERIOR EN ADMINISTRACION DE EMPRESAS MARKETING Y FINANZAS</t>
  </si>
  <si>
    <t>TECNICO SUPERIOR EN ADMINISTRACION DE EMPRESAS MENCION EN ADMINISTRACION DE PERSONAL</t>
  </si>
  <si>
    <t>SEDE MAIPU - CAMPUS GLOBAL</t>
  </si>
  <si>
    <t>MAGISTER EN ADMINISTRACION DE EMPRESAS MENCION GESTION MODERNA DE LA ADMINISTRACION PUBLICA</t>
  </si>
  <si>
    <t>TECNICO UNIVERSITARIO EN COMPUTACION</t>
  </si>
  <si>
    <t>INGENIERIA EN ADMINISTRACION DE EMPRESAS PLAN ESPECIAL CONTINUIDAD</t>
  </si>
  <si>
    <t>INGENIERIA EJECUCION EN COMERCIO INTERNACIONAL</t>
  </si>
  <si>
    <t>TECNICO UNIVERSITARIO EN TRANSPORTE MARITIMO Y PUERTOS</t>
  </si>
  <si>
    <t>MAGISTER EN EDUCACION, MENCION METODO MONTESSORI</t>
  </si>
  <si>
    <t>TRADUCCION Y/O INTERPRETARIADO INGLES-ESPAÑOL</t>
  </si>
  <si>
    <t>MAGISTER EN EDUCACION, MENCION DOCENCIA EN EDUCACION SUPERIOR</t>
  </si>
  <si>
    <t>TRADUCCION/INTERPRETARIADO INGLES-ESPAÑOL</t>
  </si>
  <si>
    <t>TECNICO DE NIVEL SUPERIOR EN REDES Y TELECOMUNICACIONES</t>
  </si>
  <si>
    <t>LICENCIATURA EN INFORMATICA</t>
  </si>
  <si>
    <t>ESPECIALIZACION EN MEDICA EN IMAGENOLOGIA</t>
  </si>
  <si>
    <t>MAGISTER CIENCIAS DE LA INGENIERIA</t>
  </si>
  <si>
    <t>LLCENCIATURA EN FILOSOFIA ADMISION ESPECIAL</t>
  </si>
  <si>
    <t>MASTER EN FINANZAS APLICADAS</t>
  </si>
  <si>
    <t>BACHILLERATO EN INGENIERIA</t>
  </si>
  <si>
    <t>POSTITULO EN EDUCACION MATEMATICA PARA PRIMER CICLO</t>
  </si>
  <si>
    <t>DIPLOMADO EN KINESIOLOGIA EN CUADRANTE SUPERIOR</t>
  </si>
  <si>
    <t>DIPLOMADO EN DERECHO INMOBILIARIO</t>
  </si>
  <si>
    <t>DIPLOMADO DE ENFERMERIA EN CUIDADO AVANZADO DE LA PERSONA CON HERIDAS</t>
  </si>
  <si>
    <t>DIPLOMADO EN KINESIOLOGIA DELCUADRANTE INFERIOR</t>
  </si>
  <si>
    <t>DIPLOMADO EN GESTION Y ADMINISTRACION DE INSTITUCIONES ESCOLARES</t>
  </si>
  <si>
    <t>DIPLOMADO EN RECURSOS NATURALES Y MEDIO AMBIENTE</t>
  </si>
  <si>
    <t>PROGRAMA DE PEDAGOGIA EN EDUCACION MEDIA EN INGLES</t>
  </si>
  <si>
    <t>PROGRAMA DE PEDAGOGIA EN EDUCACION MEDIA EN LENGUA CASTELLANA</t>
  </si>
  <si>
    <t>DIPLOMADO EN DERECHO SANCIONADOR ECONOMICO</t>
  </si>
  <si>
    <t>PROGRAMA DE ALTA DIRECCION DE ENFERMERIA</t>
  </si>
  <si>
    <t>POSTITULO IN TEACHING ENGLISH AS A FOREIGN LANGUAGE</t>
  </si>
  <si>
    <t>DIPLOMADO EN GESTION PEDAGOGICA Y CALIDAD EDUCACTIVA</t>
  </si>
  <si>
    <t>DIPLOMADO EN GESTION DE CALIDAD Y SEGURIDAD DEL PROCESO QUIRURGICO</t>
  </si>
  <si>
    <t>DIPLOMADO EN SOCIEDADES Y FINANCIAMIENTO</t>
  </si>
  <si>
    <t>POSTITULO EN PERIODONCIA E IMPLANTOLOGIA QUIRURGICA</t>
  </si>
  <si>
    <t>DIPLOMADO IN TEACHING ENGLISH AS A FOREIGN LANGUAGE</t>
  </si>
  <si>
    <t>PROGRAMA DE PEDAGOGIA EN EDUCACION MEDIA EN ARTES VISUALES</t>
  </si>
  <si>
    <t>PROGRAMA DE PEDAGOGIA EN EDUCACION MEDIA EN MATEMATICAS</t>
  </si>
  <si>
    <t>PROGRAMA DE PEDAGOGIA EN EDUCACION MEDIA EN BIOLOGIA</t>
  </si>
  <si>
    <t>PROGRAMA DE PEDAGOGIA EN EDUCACION MEDIA EN FILOSOFIA</t>
  </si>
  <si>
    <t>DIPLOMADO EN CONTRATOS ADMINISTRATIVOS, LICITACION, EJECUCION Y EXTINCION</t>
  </si>
  <si>
    <t>DIPLOMA EN PEDIATRIA AMBULATORIA</t>
  </si>
  <si>
    <t>ESTADIA DE PERFECCIONAMIENTO EN CIRUGIA ARTROSCOPICA Y TRAUMATOLOGIA DEPORTIVA</t>
  </si>
  <si>
    <t>DIPLOMADO EN LIDERAZGO MINISTERIAL FEMENINO</t>
  </si>
  <si>
    <t>INGENIERIA CIVIL EN AGROINDUSTRIAS</t>
  </si>
  <si>
    <t>POSTITULO EN GESTION Y DESARROLLO ECONOMICO LOCAL</t>
  </si>
  <si>
    <t>POSTITULO DE ESPECIALIZACION EN ODONTOLOGIA EN REHABILITACION ORAL: PROTESIS, ESTETICA E IMPLANTOLOGICA</t>
  </si>
  <si>
    <t>DIPLOMADO EN ASESORAMIENTO EN LA GESTION DE LA CONVIVENCIA ESCOLAR</t>
  </si>
  <si>
    <t>MAGISTER EN ALTA DIRECCION PUBLICA Y GESTION DE INSTITUCIONES EDUCACIONALES</t>
  </si>
  <si>
    <t>POSTITULO DE MEDICINA DE URGENCIA Y EMERGENCIA</t>
  </si>
  <si>
    <t>POSTITULO EN MOTRICIDAD INFANTIL</t>
  </si>
  <si>
    <t>MAGISTER INTERDISCIPLINARIO EN TRASTORNOS DE LA COMUNICACION, AUDICION Y LENGUAJE</t>
  </si>
  <si>
    <t>MAGISTER EN GESTION ESTRATEGICA EN SALUD</t>
  </si>
  <si>
    <t>DIPLOMADO EN DERECHO PENAL ECONOMICO Y DE LA EMPRESA</t>
  </si>
  <si>
    <t>DIPLOMADO DE EMERGENCIA Y PACIENTE CRITICO</t>
  </si>
  <si>
    <t>MAGISTER PROFESIONAL EN DIRECCION Y CONTROL DE GESTION PUBLICA</t>
  </si>
  <si>
    <t>DIPLOMADO ATENCION INTEGRAL DE SALUD</t>
  </si>
  <si>
    <t>POSTITULO EN NECESIDADES EDUCATIVAS MULTIPLES</t>
  </si>
  <si>
    <t>DIPLOMADO EN ACTIVIDAD FISICA Y DEPORTE ADAPTADO</t>
  </si>
  <si>
    <t>POSTITULO EN PSICOLOGIA JURIDICA</t>
  </si>
  <si>
    <t>DIPLOMADO EN FORMACION DE ENCARGADOS DE CALIDAD PARA UNIDADES DE APOYO DIAGNOSTICO</t>
  </si>
  <si>
    <t>DIPLOMADO EN KINESIOLOGIA NEONATAL</t>
  </si>
  <si>
    <t>DIPLOMADO EN INTERVENCION SOCIAL E INVESTIGACION EN FAMILIA</t>
  </si>
  <si>
    <t>DIPLOMADO EN AUDIOLOGIA PEDIATRICA</t>
  </si>
  <si>
    <t>DIPLOMADO EN COMUNICACION NO VERBAL Y ESTUDIO DE LAS MICROEXPRESIONES</t>
  </si>
  <si>
    <t>DIPLOMADO INTERVENCIONES CLINICAS EN ABUSO SEXUAL</t>
  </si>
  <si>
    <t>DIPLOMADO ATENCION INTEGRAL DE SALUD, CON ENFOQUE FAMILIAR Y COMUNITARIO</t>
  </si>
  <si>
    <t>DIPLOMADO EN ENDODONCIA CLINICA: PREPARACION MECANIZADA</t>
  </si>
  <si>
    <t>MAGISTER EN DERECHOS HUMANOS, ESTADO DE DERECHO Y DEMOCRACIA EN IBEROAMERICA</t>
  </si>
  <si>
    <t>POSTITULO EN DISCAPACIDAD INTELECTUAL E INTEGRACION ESCOLAR</t>
  </si>
  <si>
    <t>DIPLOMADO EN GESTION DE OBRAS Y SUS PROCESOS DE INSPECCION</t>
  </si>
  <si>
    <t>DIPLOMADO EN PROMOCION DE LA DONACION, MARKETING, COLECTAS DE SANGRE Y SERVICIO DE EXTRACCION: ASPECTOS ORGANIZACIONALES</t>
  </si>
  <si>
    <t>POSTITULO EN GESTION MUNICIPAL</t>
  </si>
  <si>
    <t>MAGISTER EN DIRECCION GENERAL DE EMPRESAS (MBA EXECUTIVE)</t>
  </si>
  <si>
    <t>POSTITULO EN COACHING ONTOLOGICO</t>
  </si>
  <si>
    <t>POSTITULO DE ESPECIALIZACION ODONTOLOGICA EN RADIOLOGIA ORAL Y MAXILO FACIAL</t>
  </si>
  <si>
    <t>POSTITULO DE ESPECIALIZACION MEDICA EN CIRUGIA</t>
  </si>
  <si>
    <t>DIPLOMADO EN PREVENCION DE INFECCIONES ASOCIADAS A LA ATENCION DE SALUD</t>
  </si>
  <si>
    <t>POSTITULO DE ESPECIALIZACION EN EDUCACION: TRASTORNOS DEL APRENDIZAJE</t>
  </si>
  <si>
    <t>DIPLOMADO DE PRESCRIPCION DEL EJERCICIO EN PATOLOGIAS CARDIOMETABOLICAS</t>
  </si>
  <si>
    <t>DIPLOMADO DE TERAPIA OCUPACIONAL</t>
  </si>
  <si>
    <t>DIPLOMADO EN PROBIDAD, TRANSPARENCIA Y BUEN GOBIERNO (PUC - USS)</t>
  </si>
  <si>
    <t>DIPLOMADO EN RRHH: SISTEMA DE MANTENIMIENTO, SERVICIOS AL PERSONAL Y GESTION DE EQUIPOS DE TRABAJO</t>
  </si>
  <si>
    <t>DIPLOMADO EN MANEJO INTEGRAL DEL DUELO PERINATAL</t>
  </si>
  <si>
    <t>DIPLOMADO EN DEGLUCION PEDIATRICA</t>
  </si>
  <si>
    <t>DIPLOMADO EN LITIGACION ORAL</t>
  </si>
  <si>
    <t>DIPLOMADO EN RESPONSABILIDAD MEDICA Y HOSPITALARIA</t>
  </si>
  <si>
    <t>DIPLOMADO EN GESTION DE PROGRAMAS DE ASEO, ORNATO Y MEDIOAMBIENTE</t>
  </si>
  <si>
    <t>UNIVERSIDAD DE ARTE Y CIENCIAS SOCIALES ARCIS</t>
  </si>
  <si>
    <t>BELLAS ARTES</t>
  </si>
  <si>
    <t>CANTO POPULAR</t>
  </si>
  <si>
    <t>PEDAGOGIA EN ARTE</t>
  </si>
  <si>
    <t>PEDAGOGIA EN INGLES Y TRADUCCION INGLES-ESPAÑOL</t>
  </si>
  <si>
    <t>COMPOSICION Y ARREGLOS</t>
  </si>
  <si>
    <t>DIPLOMADO EN NORMAS INTERNACIONALES DE INFORMACION FINANCIERA - NIIF</t>
  </si>
  <si>
    <t>POSTITULO DE MENCION EN EDUCACION MATEMATICA PARA PROFESORES DE SEGUNDO CICLO DE EDUCACION BASICA</t>
  </si>
  <si>
    <t>POSTITULO EN PSICOLOGIA CLINICA</t>
  </si>
  <si>
    <t>MAGISTER EN PSICOLOGIA DE LA ADOLESCENCIA</t>
  </si>
  <si>
    <t>MAGISTER EN PEDAGOGIA TEATRAL</t>
  </si>
  <si>
    <t>MAGISTER EN ESTRATEGIAS DE INTERVENCION EN SALUD MENTAL INFANTIL</t>
  </si>
  <si>
    <t>MAGISTER EN CIENCIAS DE LA ADMINISTRACION MENCION MARKETING, FINANZAS, EMPRENDIMIENTO</t>
  </si>
  <si>
    <t>DIPLOMADO EN LIDERAZGO</t>
  </si>
  <si>
    <t>DIPLOMADO DE APOYO A LA GESTION TECNICO PEDAGOGICA DE LOS ESTABLECIMIENTOS ESCOLARES</t>
  </si>
  <si>
    <t>DIPLOMADO EN PRACTICAS PEDAGOGICAS PARA DESARROLLAR HABILIDADES DEL PENSAMIENTO A TRAVES DEL CURRICULO ESCOLAR</t>
  </si>
  <si>
    <t>POSTITULO DE ESPECIALIDAD ODONTOLGICA EN IMPLANTOLOGIA BUCO MAXILOFACIAL</t>
  </si>
  <si>
    <t>DIPLOMADO ESTRATEGIA LEAN SIX SIGMA PARA LA MEJORA DE PROCESOS / DOBLE CERTIFICACION LEAN TRAINER</t>
  </si>
  <si>
    <t>POSTITULO DE ESPECIALIDAD MEDICA EN TRAUMALOTOGIA Y ORTOPEDIA</t>
  </si>
  <si>
    <t>DIPLOMADO EN OCLUSION EN LA PRACTICA CLINICA</t>
  </si>
  <si>
    <t>DIPLOMADO TECNICAS DE MEDICION AVANZADA EN EXAMENES CLINICOS OFTALMOLOGICOS</t>
  </si>
  <si>
    <t>MAGISTER EN DOCENCIA UNIVERSITARIA, MENCION EN CIENCIAS DE LA SALUD Y MENCION EN CIENCIA Y TECNOLOGIA</t>
  </si>
  <si>
    <t>DIPLOMADO KINESITERAPIA EN REINTEGRO DEPORTIVO</t>
  </si>
  <si>
    <t>DIPLOMADO DE LIDERAZGO Y CONTROL DE GESTION A LOS EQUIPOS DIRECTIVOS DE LOS ESTABLECIMIENTOS ESCOLARES</t>
  </si>
  <si>
    <t>DIPLOMADO-COMPETENCIAS Y PRACTICAS DIRECTIVAS</t>
  </si>
  <si>
    <t>DIPLOMADO EJERCICIO TERAPEUTICO Y ESTABILIDAD DINAMICA EN PATOLOGIAS MUSCULO-ESQUELETICAS</t>
  </si>
  <si>
    <t>POSTITULO DE ESPECIALIDAD ODONTOLOGICA EN TRASTORNOS TEMPOROMANDIBULRES Y DOLOR OROFACIAL</t>
  </si>
  <si>
    <t>DIPLOMADO COMPETENCIAS Y PRACTICAS DIRECTIVAS</t>
  </si>
  <si>
    <t>MAGISTER EN GESTION DE OPERACIONES DE SALUD</t>
  </si>
  <si>
    <t>POSTITULO EN PSICOLOGIA DE LA ADOLESCENCIA</t>
  </si>
  <si>
    <t>MAG. DIREC. Y GESTION ESCOLAR DE CALIDAD, VALPARAISO</t>
  </si>
  <si>
    <t>MAGISTER EN CONSERVACION Y RESTAURACION DEL PATRIMONIO CULTURAL</t>
  </si>
  <si>
    <t>MAG. EN POLITICAS EDUCATIVAS - POZO ALMONTE</t>
  </si>
  <si>
    <t>DIPLOMADO EN EMPRENDIMIENTO</t>
  </si>
  <si>
    <t>MAGISTER EN CONSULTORIA Y COACHING ORGANIZACIONAL</t>
  </si>
  <si>
    <t>DIPLOMADO CARIOLOGIA CLINICA Y RESTAURADORA ESTETICA</t>
  </si>
  <si>
    <t>POSTITULO EN ASESORIA JURIDICA DE LA EMPRESA</t>
  </si>
  <si>
    <t>MAGISTER EN TRASTORNOS TEMPOROMADIBULARES Y DOLOR OROFACIAL</t>
  </si>
  <si>
    <t>MAGISTER EN GESTION CULTURAL APLICADA</t>
  </si>
  <si>
    <t>DIPLOMADO EN VENTAS</t>
  </si>
  <si>
    <t>MAG. EN POLITICAS EDUCATIVAS - IQUIQUE</t>
  </si>
  <si>
    <t>POSTITULO DE ESPECIALIDAD ODONTOLOGICA EN IMPLANTOLOGIA ORAL</t>
  </si>
  <si>
    <t>LICENCIATURA EN ARTE Y CULTURA CONTEMPORANEA</t>
  </si>
  <si>
    <t>POSTITULO EN NEUROFISIOLOGIA DEL SISTEMA NERVIOSO PERIFERICO</t>
  </si>
  <si>
    <t>POSTITULO DE ESPECIALIDAD EN ORTODONCIA Y ORTOPEDIA DENTOMAXILOFACIAL</t>
  </si>
  <si>
    <t>POSTITULO EN IMAGENOLOGIA MAMARIA</t>
  </si>
  <si>
    <t>MAGISTER EN CIENCIAS DE LA ADMINISTRACION, MENCION MARKETING, FINANZAS Y EMPRENDIMIENTO (MCA)</t>
  </si>
  <si>
    <t>DIPLOMADO EN REHABILITACION VOCAL</t>
  </si>
  <si>
    <t>POSTITULO EN EPILEPSIA Y MEDICINA DEL SUEÑO</t>
  </si>
  <si>
    <t>POSTITULO EN DERECHO AMBIENTAL ESPECIAL</t>
  </si>
  <si>
    <t>POSTITULO EN PSICODIAGNOSTICO</t>
  </si>
  <si>
    <t>POSTITULO EN GESTION PUBLICA</t>
  </si>
  <si>
    <t>POSTITULO EN DIRECCION ESTRATEGICA DE EMPRESAS DE SALUD</t>
  </si>
  <si>
    <t>POSTITULO EN PLANIFICACION TRIBUTARIA</t>
  </si>
  <si>
    <t>POSTITULO EN PSICODIAGNOSTICO CLINICO</t>
  </si>
  <si>
    <t>MAGISTER EN ADOLESCENCIA</t>
  </si>
  <si>
    <t>INGENIERIA EN PREVENCION DE RIESGOS Y MEDIO AMBIENTE (PCE)</t>
  </si>
  <si>
    <t>INGENIERIA EJECUCION EN AGRONOMIA (PCE)</t>
  </si>
  <si>
    <t>AUDITORIA (PCE)</t>
  </si>
  <si>
    <t>SEDE ILLAPEL</t>
  </si>
  <si>
    <t>INGENIERIA EN CONSTRUCCION (PCE)</t>
  </si>
  <si>
    <t>INGENIERIA CIVIL INDUSTRIAL (PCE)</t>
  </si>
  <si>
    <t>INGENIERIA INDUSTRIAL (PCE)</t>
  </si>
  <si>
    <t>INGENIERIA EN MECANICA (PCE)</t>
  </si>
  <si>
    <t>MASTER EN SOCIEDAD DEMOCRATICA, ESTADO Y DERECHO</t>
  </si>
  <si>
    <t>INGENIERIA EN MINAS (PCE)</t>
  </si>
  <si>
    <t>INGENIERIA COMERCIAL (PCE)</t>
  </si>
  <si>
    <t>TRABAJO SOCIAL (PCE)</t>
  </si>
  <si>
    <t>INGENIERIA EN AUTOMATIZACION Y CONTROL INDUSTRIAL (PCE)</t>
  </si>
  <si>
    <t>DIPLOMADO EN HABILIDADES GERENCIALES</t>
  </si>
  <si>
    <t>AGRONOMIA (PCE)</t>
  </si>
  <si>
    <t>INGENIERIA CIVIL EN MINAS (PCE)</t>
  </si>
  <si>
    <t>INGENIERIA EN ELECTRICIDAD(PCE)</t>
  </si>
  <si>
    <t>TOCOPILLA</t>
  </si>
  <si>
    <t>SEDE TOCOPILLA</t>
  </si>
  <si>
    <t>INGENIERIA EN GEOMENSURA (PCE)</t>
  </si>
  <si>
    <t>TECNICO NIVEL SUPERIOR EN ELECTRONICA</t>
  </si>
  <si>
    <t>INGENIERIA EN COMPUTACION E INFORMATICA (PCE)</t>
  </si>
  <si>
    <t>CONSTRUCCION CIVIL (PCE)</t>
  </si>
  <si>
    <t>DIPLOMADO PSICOLOGIA TRANSPERSONAL PSICODINAMICAS</t>
  </si>
  <si>
    <t>MAGISTER EN RESOLUCION DE CONFLICTOS Y MEDIACION SOCIO-FAMILIAR</t>
  </si>
  <si>
    <t>TECNICO DE NIVEL SUPERIOR EN GESTION SOCIAL E INTEGRACION DEL ADULTO MAYOR</t>
  </si>
  <si>
    <t>MAGISTER EN GESTION DE COMUNIDADES DIGITALES ( COMMUNITY MANAGER)</t>
  </si>
  <si>
    <t>DIPLOMADO EN GESTION ESTRATEGICA DE LA COMUNICACION INTERNA</t>
  </si>
  <si>
    <t>MAGISTER EN PSICOLOGIA CLINICA HUMANISTA TRANSPERSONAL</t>
  </si>
  <si>
    <t>DIPLOMADO GESTION Y LIDERAZGO EN SALUD</t>
  </si>
  <si>
    <t>POSTITULO MEDIACION SOCIAL</t>
  </si>
  <si>
    <t>MAGISTER EN EDUCACION MENCION GESTION DE EDUCACION SUPERIOR</t>
  </si>
  <si>
    <t>MAGISTER EN EDUCACION MENCION DOCENCIA UNIVERSITARIA</t>
  </si>
  <si>
    <t>DIPLOMADO EN HERRAMIENTAS DE EVALUACION DE RIESGOS EN SEGURIDAD Y SALUD OCUPACIONAL BAJO ISO- 31.000</t>
  </si>
  <si>
    <t>DIPLOMADO EN DIRECCION INTEGRADA DE PROYECTOS</t>
  </si>
  <si>
    <t>POSTITULO EN DISEÑO TIPOGRAFICO</t>
  </si>
  <si>
    <t>POSTITULO SERVICIOS Y REVENUE MANAGEMENT HOTELERO</t>
  </si>
  <si>
    <t>POSTITULO EN GESTION APLICADA DE PROYECTOS</t>
  </si>
  <si>
    <t>DIPLOMADO EN OPTIMIZACION DE LA PRODUCCION GASTRONOMICA</t>
  </si>
  <si>
    <t>POSTITULO EN EDUCACION MENCION TRANSTORNOS DEL LENGUAJE</t>
  </si>
  <si>
    <t>MAGISTER EN ECONOMIA SOCIAL DE MERCADO</t>
  </si>
  <si>
    <t>MAGISTER EN POLITICAS PUBLICAS PARA LA DEMOCRACIA Y LA PARTICIPACION</t>
  </si>
  <si>
    <t>MAGISTER EN PSICOLOGIA SOCIAL, MENCION EN INTERVENCION PSICOSOCIAL Y EVLUACION DE PROYECTOS SOCIALES</t>
  </si>
  <si>
    <t>MAGISTER EN ACOMPAÑAMIENTO PSICOESPIRITUAL</t>
  </si>
  <si>
    <t>MAGISTER EN PSICOLOGIA CLINICA TRAUMA Y PSICOANLISIS RELACIONAL</t>
  </si>
  <si>
    <t>DIPLOMADO EN DIRECCION DE ORQUESTAS JUVENILES E INFANTILES</t>
  </si>
  <si>
    <t>DIPLOMADO RESTAURACION Y CONSERVACION DE OBJETOS PATRIMONIALES</t>
  </si>
  <si>
    <t>DIPLOMADO LATINOAMERICANO EN DESCENTRALIZACION Y DESARROLLO LOCAL-REGIONAL</t>
  </si>
  <si>
    <t>DIPLOMADO EN NORMAS INTERNACIONALES DE INFORMACION FINANCIERA IFRS</t>
  </si>
  <si>
    <t>MAGISTER EN ESTUDIOS SISTEMICOS RELACIONALES DE LA FAMILIA Y LA PAREJA</t>
  </si>
  <si>
    <t>DIPLOMADO POLITICA INDIGENA, INTERCULTURALIDAD Y AUTONOMIA</t>
  </si>
  <si>
    <t>DIPLOMADO PSICOLOGIA CLINICA TRAUMA Y PSICOANALISIS RELACIONAL</t>
  </si>
  <si>
    <t>MAGISTER EN CIENCIAS DE LA INGENIERIA, MENCION INGENIERIA SISMICA</t>
  </si>
  <si>
    <t>TITULO PROFESIONAL DE ESPECIALISTA EN RELACIONES INTERNACIONALES</t>
  </si>
  <si>
    <t>MAGISTER EN DERECHO CON MENCION EN CONTRATACION COMPARADA E INTERNACIONAL</t>
  </si>
  <si>
    <t>MAGISTER EN NUTRICION Y ALIMENTOS, MENCION NUTRICION CLINICA</t>
  </si>
  <si>
    <t>MAGISTER EN CIENCIAS, MENCION GEOFISICA</t>
  </si>
  <si>
    <t>MAGISTER EN NUTRICION Y ALIMENTOS, MENCION NUTRICION HUMANA</t>
  </si>
  <si>
    <t>MAGISTER EN DERECHO, MENCION DERECHO TRIBUTARIO</t>
  </si>
  <si>
    <t>DOCTORADO EN CIENCIAS DE LA INGENIERIA, MENCION MODELACION MATEMATICA</t>
  </si>
  <si>
    <t>DOCTORADO EN CIENCIAS, MENCION GEOLOGIA</t>
  </si>
  <si>
    <t>MAGISTER EN CIENCIAS, MENCION COMPUTACION</t>
  </si>
  <si>
    <t>MAGISTER EN CIENCIAS, MENCION GEOLOGIA</t>
  </si>
  <si>
    <t>DOCTORADO EN CIENCIAS, MENCION MATEMATICAS</t>
  </si>
  <si>
    <t>MAGISTER EN CIENCIAS DE LA INGENIERIA, MENCION METALURGIA EXTRACTIVA</t>
  </si>
  <si>
    <t>MAGISTER EN CIENCIAS DE LA INGENIERIA, MENCION QUIMICA</t>
  </si>
  <si>
    <t>DOCTORADO EN CIENCIAS DE LA INGENIERIA, MENCION CIENCIAS DE LOS MATERIALES</t>
  </si>
  <si>
    <t>LICENCIATURA EN LENGUA Y LITERATURA INGLESAS</t>
  </si>
  <si>
    <t>DOCTORADO EN CIENCIAS DE LA INGENIERIA, MENCION FLUIDODINAMICA</t>
  </si>
  <si>
    <t>MAGISTER EN CIENCIAS DE LA INGENIERIA, MENCION TRANSPORTE</t>
  </si>
  <si>
    <t>CURSO DE ESPECIALIZACION DE POSTITULO EN TERAPIAS DE ARTE, MENCION MUSICOTERAPIA</t>
  </si>
  <si>
    <t>CURSO DE ESPECIALIZACION PARA PROFESORES DE EDUCACION GENERAL BASICA CON MENCION EN LENGUAJE Y COMUNICACION</t>
  </si>
  <si>
    <t>MAGISTER EN GEOGRAFIA, MENCION RECURSOS TERRITORIALES</t>
  </si>
  <si>
    <t>MAGISTER EN NUTRICION Y ALIMENTOS, MENCION ALIMENTOS SALUDABLES</t>
  </si>
  <si>
    <t>MAGISTER EN CIENCIAS DE LA INGENIERIA, MENCION ELECTRICA</t>
  </si>
  <si>
    <t>MAGISTER EN NUTRICION Y ALIMENTOS, MENCION PROMOCION DE LA SALUD Y PREVENCION DE ENFERMEDADES CRONICAS ASOCIADAS A LA NUTRICION</t>
  </si>
  <si>
    <t>MAGISTER EN PSICOLOGIA, MENCION PSICOLOGIA CLINICA INFANTO JUVENIL</t>
  </si>
  <si>
    <t>MAGISTER EN CIENCIAS DE LA INGENIERIA, MENCION MECANICA</t>
  </si>
  <si>
    <t>MAGISTER EN CIENCIAS DE LA INGENIERIA, MENCION RECURSOS Y MEDIO AMBIENTE HIDRICO</t>
  </si>
  <si>
    <t>MAGISTER EN CIENCIAS ODONTOLOGICAS, MENCION CARIOLOGIA</t>
  </si>
  <si>
    <t>MAGISTER EN INMUNOLOGIA</t>
  </si>
  <si>
    <t>CURSO DE ESPECIALIZACION DE POSTITULO EN MUSICA ELECTRONICA</t>
  </si>
  <si>
    <t>CURSO DE ESPECIALIZACION DE POSTITULO PARA PROFESORES DE EDUCACION GENERAL BASICA CON MENCION EN CIENCIAS NATURALES</t>
  </si>
  <si>
    <t>MAGISTER EN CIENCIAS ODONTOLOGICAS, MENCION PERIODONTOLOGIA</t>
  </si>
  <si>
    <t>TITULO DE PROFESIONAL ESPECIALISTA EN ENFERMEDADES RESPIRATORIAS</t>
  </si>
  <si>
    <t>MAGISTER EN ARTES, MENCION MUSICOLOGIA</t>
  </si>
  <si>
    <t>MAGISTER EN GEOGRAFIA, MENCION ORGANIZACION URBANO-REGIONAL</t>
  </si>
  <si>
    <t>MAGISTER EN CIENCIAS BIOLOGICAS Y MAGISTER EN CIENCIAS MEDICAS, MENCION NUTRICION</t>
  </si>
  <si>
    <t>MAGISTER EN ARTES, MENCION TEORIA E HISTORIA DEL ARTE</t>
  </si>
  <si>
    <t>MAGISTER EN ADMINISTRACION (MBA) SIN MENCIONES Y CON MENCIONES EN GESTION EN FINANZAS, GESTION EN MARKETING Y GESTION EN RECURSOS HUMANOS</t>
  </si>
  <si>
    <t>LICENCIATURA EN LENGUA Y LITERATURA HISPANICAS</t>
  </si>
  <si>
    <t>CURSO DE ESPECIALIZACION DE POSTITULO EN TERAPIAS DE ARTE, MENCION EN ARTE TERAPIA</t>
  </si>
  <si>
    <t>MAGISTER EN CIENCIAS ANIMALES Y VETERINARIAS CON MENCION EN CIENCIAS ANIMALES</t>
  </si>
  <si>
    <t>DOCTORADO EN CIENCIAS DE LA INGENIERIA, MENCION QUIMICA</t>
  </si>
  <si>
    <t>MAGISTER EN BIOMEDICINA CELULAR Y MOLECULAR</t>
  </si>
  <si>
    <t>MAGISTER EN CIENCIAS DE LA INGENIERIA, MENCION INGENIERIA ESTRUCTURAL, SISMICA Y GEOTECNICA</t>
  </si>
  <si>
    <t>MAGISTER EN CIENCIAS ODONTOLOGICAS, MENCION PATOLOGIA Y MEDICINA ORAL</t>
  </si>
  <si>
    <t>DIPLOMADO EN LIDERAZGO ESCOLAR Y DEL CLIMA ORGANIZACIONAL</t>
  </si>
  <si>
    <t>P/E ADMINISTRACION INDUSTRIAL</t>
  </si>
  <si>
    <t>DIPLOMADO EN LITERATURA INFANTIL Y JUVENIL:TEORIA, CREACION Y EDICION</t>
  </si>
  <si>
    <t>P/E INGENIERIA DE EJECUCION EN GEOMENSURA</t>
  </si>
  <si>
    <t>P/E TECNOLOGO EN ADMINISTRACION DE PERSONAL</t>
  </si>
  <si>
    <t>DIPLOMADO GESTION DE RECURSOS HUMANOS Y DESARROLLO ORGANIZACIONAL</t>
  </si>
  <si>
    <t>P/E TECNOLOGO EN CONSTRUCCIONES</t>
  </si>
  <si>
    <t>P/E ADMINISTRACION PUBLICA</t>
  </si>
  <si>
    <t>P/E INGENIERIA CIVIL EN INFORMATICA</t>
  </si>
  <si>
    <t>P/E INGENIERIA DE EJECUCION EN AMBIENTE</t>
  </si>
  <si>
    <t>P/E TECNICO EN PREVENCION Y REHABILITACION DE PERSONAS CON DEPENDENCIA A DROGAS</t>
  </si>
  <si>
    <t>P/E INGENIERIA DE EJECUCION INDUSTRIAL</t>
  </si>
  <si>
    <t>P/E INGENIERIA CIVIL EN MINAS</t>
  </si>
  <si>
    <t>POSTITULO EN ESPECIALISTA EN PROCESOS PEDAGOGICOS (MENCIONES DESARROLLO CURRICULAR O EVALUACION EDUCACIONAL)</t>
  </si>
  <si>
    <t>DIPLOMADO EN GESTION INFORMATICA</t>
  </si>
  <si>
    <t>P/E INGENIERIA DE EJECUCION EN ELECTRICIDAD</t>
  </si>
  <si>
    <t>P/E CONSTRUCCION CIVIL</t>
  </si>
  <si>
    <t>P/E DE PEDAGOGIA EN INGLES / LICENCIATURA EN EDUCACION EN INGLES</t>
  </si>
  <si>
    <t>P/E LICENCIATURA EN ORGANIZACION Y GESTION TECNOLOGICA</t>
  </si>
  <si>
    <t>TECNOLOGO EN ADMINISTRACION DE PERSONAL</t>
  </si>
  <si>
    <t>P/E INGENIERIA DE EJECUCION EN COMPUTACION E INFORMATICA</t>
  </si>
  <si>
    <t>DIPLOMADO EN GESTION LOGISTICA DE ABASTECIMIENTO Y ADQUISICIONES</t>
  </si>
  <si>
    <t>P/E CONTADOR PUBLICO Y AUDITOR</t>
  </si>
  <si>
    <t>P/E INGENIERIA CIVIL EN METALURGIA</t>
  </si>
  <si>
    <t>P/E INGENIERIA CIVIL EN OBRAS CIVILES</t>
  </si>
  <si>
    <t>DIPLOMADO EN GESTION DE ESTABLECIMIENTOS DE SALUD</t>
  </si>
  <si>
    <t>TECNOLOGO EN CONTROL INDUSTRIAL</t>
  </si>
  <si>
    <t>INGENIERIA DE EJECUCION EN CLIMATIZACION (CALEFACCION , REFRIGERACION Y AIRE ACONDICIONADO)</t>
  </si>
  <si>
    <t>TECNOLOGO EN CONSTRUCCIONES</t>
  </si>
  <si>
    <t>P/E INGENIERIA DE EJECUCION EN MECANICA</t>
  </si>
  <si>
    <t>TECNOLOGO EN MANTENIMIENTO INDUSTRIAL</t>
  </si>
  <si>
    <t>TECNOLOGO EN AUTOMATIZACION INDUSTRIAL</t>
  </si>
  <si>
    <t>TECNOLOGO EN TELECOMUNICACIONES</t>
  </si>
  <si>
    <t>TECNOLOGO EN ALIMENTOS</t>
  </si>
  <si>
    <t>TECNOLOGO EN DISEÑO INDUSTRIAL</t>
  </si>
  <si>
    <t>P/E INGENIERIA COMERCIAL EN ADMINISTRACION DE EMPRESAS</t>
  </si>
  <si>
    <t>DIPLOMADO EN MIGRACIONES DESAFIOS ACTUALES PARA LA INTEGRACION SOCIOCULTURAL</t>
  </si>
  <si>
    <t>P/E INGENIERIA CIVIL EN ELECTRICIDAD</t>
  </si>
  <si>
    <t>P/E INGENIERIA CIVIL EN MECANICA</t>
  </si>
  <si>
    <t>P/E INGENIERIA DE EJECUCION EN QUIMICA</t>
  </si>
  <si>
    <t>POSTITULO ESPECIALIZACION EN INGLES PARA LA EDUCACION GENERAL BASICA</t>
  </si>
  <si>
    <t>DIPLOMADO EN GESTION DE RECURSOS HUMANOS</t>
  </si>
  <si>
    <t>DIPLOMADO EN DERMATOLOGIA EN ATENCION PRIMARIA DE SALUD</t>
  </si>
  <si>
    <t>P/E PEDAGOGIA EN QUIMICA Y BIOLOGIA /LICENCIATURA EN EDUCACION EN QUIMICA Y BIOLOGIA</t>
  </si>
  <si>
    <t>P/E INGENIERIA DE EJECUCION EN CLIMATIZACION (CALEFACCION , REFRIGERACION Y AIRE ACONDICIONADO)</t>
  </si>
  <si>
    <t>MAGISTER EN EDUCACION, MENCION CURRICULUM Y EVALUACION, GESTION EDUCACIONAL, ORIENTACION EDUCACIONAL Y CONSEJERIA VOCACIONAL</t>
  </si>
  <si>
    <t>ESPECIALIDAD EN DERMATOLOGIA Y VENEROLOGIA</t>
  </si>
  <si>
    <t>DIPLOMADO EN GESTION LOGISTICA DE PRODUCCION Y DISTRIBUCION</t>
  </si>
  <si>
    <t>P/E PEDAGOGIA EN MATEMATICA Y COMPUTACION / LICENCIATURA EN EDUCACION EN MATEMATICA Y COMPUTACION</t>
  </si>
  <si>
    <t>DIPLOMA DE POSTITULO EN APLICACIONES DEL DIAGNOSTICO MOLECULAR EN MICROBIOLOGIA</t>
  </si>
  <si>
    <t>MAGISTER EN FONOAUDIOLOGIA, MENCION VOZ Y MENCION LENGUAJE</t>
  </si>
  <si>
    <t>MAGISTER EN CIENCIAS BIOLOGICAS, MENCION EN NEUROCIENCIAS</t>
  </si>
  <si>
    <t>DIPLOMA DE POSTITULO EN CIRUGIA DE PISO PELVICO</t>
  </si>
  <si>
    <t>DIPLOMA DE POSTITULO EN PREVENCION Y REHABILITACION DEL PISO PELVICO</t>
  </si>
  <si>
    <t>DIPLOMA DE POSTITULO EN SALUD MENTAL: UNA MIRADA DESDE LA SALUD PUBLICA</t>
  </si>
  <si>
    <t>MAGISTER EN CIENCIAS BIOLOGICAS, MENCION NEUROLOGIA CELULAR Y MOLECULAR</t>
  </si>
  <si>
    <t>DIPLOMA DE POSTITULO EN PSICOLOGIA, FAMILIA Y DERECHO, MENCION INTERVENCIONES PSICOSOCIALES EN SISTEMAS FAMILIARES</t>
  </si>
  <si>
    <t>DIPLOMADO EN GESTION DE SERVICIOS HOTELEROS</t>
  </si>
  <si>
    <t>ADMINISTRACION PUBLICA VESPERTINO</t>
  </si>
  <si>
    <t>DIPLOMA DE POSTITULO EN CIRUGIA DE PISO PELVICO (VERSION B-LEARNING)</t>
  </si>
  <si>
    <t>ESPECIALIDAD EN HEMATOLOGIA Y ONCOLOGIA DE ADULTOS</t>
  </si>
  <si>
    <t>DIPLOMA DE POSTITULO GERONTOLOGIA: UN ENFOQUE INTERDISCIPLINAR EN SALUD</t>
  </si>
  <si>
    <t>DIPLOMA DE POSTITULO EN HERRAMIENTAS CUANTITATIVAS DE PLANIFICACION Y GESTION ESTRATEGICA</t>
  </si>
  <si>
    <t>MAGISTER EN CIENCIAS CON MENCION ESTADISTICA INDUSTRIAL, MENCION MATEMATICA APLICADA</t>
  </si>
  <si>
    <t>MAGISTER EN CIENCIAS SOCIALES CON MENCION SUJETOS Y PROCESOS SOCIALES, MENCION EN GESTION DIRECTIVA, MENCION COMUNICACION ESTRATEGICA</t>
  </si>
  <si>
    <t>MAGISTER EN CIENCIAS BIOMEDICAS M/ BIOLOGIA DE LA REPRODUCCION, MICROBIOLOGIA APLICADA O FISIOLOGIA APLICADA</t>
  </si>
  <si>
    <t>MAGISTER EN EDUCACION INICIAL CON MENCIONES</t>
  </si>
  <si>
    <t>MAGISTER EN SALUD PUBLICA CON MENCION SALUD OCUPACIONAL, MENCION SALUD FAMILIAR, MENCION EPIDEMIOLOGIA</t>
  </si>
  <si>
    <t>DOCTORADO EN FISICA MENCION EN FISICA MATEMATICA</t>
  </si>
  <si>
    <t>INGENIERIA COMERCIAL, MENCION NEGOCIOS MINEROS</t>
  </si>
  <si>
    <t>MAGISTER EN CIENCIAS DE LA INGENIERIA M/ INGENIERIA DE PROCESOS DE MINERALES</t>
  </si>
  <si>
    <t>LICENCIATURA EN MUSICA (CON MENCION)</t>
  </si>
  <si>
    <t>DOCTORADO EN CIENCIAS BIOLOGICAS, MENCION ECOLOGIA DE ZONAS ARIDAS</t>
  </si>
  <si>
    <t>DIPLOMADO EN PATRIMONIO CULTURAL E IDENTIDAD DEL VALLE DEL LIMARI</t>
  </si>
  <si>
    <t>MAGISTER EN LIDERAZGO, D. EST. Y C.EN LAS ORGANIZACIONES</t>
  </si>
  <si>
    <t>DIPLOMADO EN GESTION LOCAL Y DESARROLLO RURAL SOSTENIBLE</t>
  </si>
  <si>
    <t>MAGISTER EN EDUCACION MENCION GESTION CURRICULAR, ORIENTACION EDUCACIONAL</t>
  </si>
  <si>
    <t>CONTADOR PUBLICO Y AUDITOR MENCION TECNOLOGIA DE LA INFORMACION CONTROL DE GESTION GESTION TRIBUTARIA</t>
  </si>
  <si>
    <t>MAGISTER EN CIENCIA Y TECNOLOGIA DE LA MADERA</t>
  </si>
  <si>
    <t>PEDAGOGIA EN EDUCACION BASICA CON ESPECIALIDAD EN LENGUAJE Y COMUNICACION O EDUCACION MATEMATICA</t>
  </si>
  <si>
    <t>MAGISTER EN ENSEÑANZA DE LAS CIENCIAS SOCIALES</t>
  </si>
  <si>
    <t>MAGISTER EN AGRONEGOCIOS</t>
  </si>
  <si>
    <t>PROGRAMA DE FORMACION DE MEDICO ESPECIALISTA EN OBTETRICIA Y GINECOLOGIA</t>
  </si>
  <si>
    <t>ESPECIALIDAD/MAGISTER EN TRASTORNOS TEMPOROMANDIBULARES Y DOLOR OROFACIAL</t>
  </si>
  <si>
    <t>MAGISTER EN CIENCIAS DE LA INGENIERIA MENCION INGENIERIA MECANICA</t>
  </si>
  <si>
    <t>TECNICO UNIVERSITARIO EN PROCESOS INDUSTRIALES, MENCION GESTION DE CALIDAD, MENCION INDUSTRIA QUIMICA O MENCION INDUSTRIA DE ALIMENTOS</t>
  </si>
  <si>
    <t>TECNICO EN CONSTRUCCION, MENCION OBRAS CIVILES</t>
  </si>
  <si>
    <t>DIPLOMADO METODOLOGIA DE LA INVESTIGACION EN CIENCIAS DE LA SALUD</t>
  </si>
  <si>
    <t>ESPECIALIZACION EN IMAGINOLOGIA MAXILO FACIAL</t>
  </si>
  <si>
    <t>MAGISTER EN DERECHO MENCIONES EN DERECHO CIVIL PATRIMONIAL, DERECHO DE LA EMPRESA, DERECHO PROCESAL Y DERECHO DE LA FAMILIA</t>
  </si>
  <si>
    <t>MAGISTER EN ADMINISTRACION DE EMPRESAS (MBA) EJECUTIVO</t>
  </si>
  <si>
    <t>DIPLOMADO DE GOBIERNO CORPORATIVO Y PREVENCION DE DELITOS EN LA EMPRESA</t>
  </si>
  <si>
    <t>MAGISTER EN ENSEÑANZA DE LAS CIENCIAS, MENCION BIOLOGIA, FISICA, MATEMATICA O QUIMICA</t>
  </si>
  <si>
    <t>DOCTORADO EN CIENCIAS, MENCION INVESTIGACION Y DESARROLLO DE PRODUCTOS BIOACTIVOS</t>
  </si>
  <si>
    <t>MAGISTER EN EDUCACION MENCION ADMINISTRACION EDUCACIONAL MENCION CURRICULUM</t>
  </si>
  <si>
    <t>MAGISTER EN DIDACTICA PARA LA EDUCACION SUPERIOR</t>
  </si>
  <si>
    <t>MAGISTER EN GESTION Y DERECHO AMBIENTAL</t>
  </si>
  <si>
    <t>MAGISTER EN PATRIMONIO INTANGIBLE SOCIEDAD Y DESARROLLO TERRITORIAL</t>
  </si>
  <si>
    <t>MAGISTER EN ADMINISTRACION DE EMPRESAS MENCIONES GESTION EN RRHH, MARKETING, FINANZAS, NEGOCIOS INTERNACIONALES</t>
  </si>
  <si>
    <t>POSTITULO DE MENCION PARA DOCENTES QUE EJERCEN EN EL SEGUNDO CICLO DE ENSEÑANZA BASICA LA ASIGNATURA DE MATEMATICA EN LA REGION DE TARAPACA</t>
  </si>
  <si>
    <t>MAGISTER EN DIRECCION DE TALENTO HUMANO</t>
  </si>
  <si>
    <t>MAGISTER EN AGRICULTURA PARA ZONAS DESERTICAS, MENCION AGRICULTURA INTENSIVA</t>
  </si>
  <si>
    <t>TECNICO UNIVERSITARIO EN COMERCIO EXTERIOR</t>
  </si>
  <si>
    <t>DIPLOMADO EN DESARROLLO Y EVALUACION DE PROYECTO</t>
  </si>
  <si>
    <t>POSTITULO EN PEDAGOGIA PARA PROFESIONALES DE LA EDUCACION MEDIA TECNICO PROFESIONAL O POSTITULO EN PEDGOGIA PARA TECNICO NIVEL SUPERIOR DE LA EDUCACION TECNICO PROFESIONAL</t>
  </si>
  <si>
    <t>MAGISTER EN DIRECCION Y RECURSOS HUMANOS</t>
  </si>
  <si>
    <t>GRANEROS</t>
  </si>
  <si>
    <t>LOCALIDAD GRANEROS</t>
  </si>
  <si>
    <t>PROGRAMA ESPECIAL DE LICENCIATURA EN EDUCACION</t>
  </si>
  <si>
    <t>MAGISTER EN ESTUDIOS CLASICOS MENCION LENGUA GRIEGA Y LATINA (PLAN COMPLETO)</t>
  </si>
  <si>
    <t>MAGISTER EN EDUCACION EN SALUD Y BIENESTAR HUMANO</t>
  </si>
  <si>
    <t>MAGISTER EN EDUCACION EN GESTION EDUCACIONAL - SEMIPRESENCIAL-SANTIAGO</t>
  </si>
  <si>
    <t>DIPLOMA NIVEL INTERMEDIO</t>
  </si>
  <si>
    <t>LICENCIATURA EN EDUCACION Y PEDAGOGIA EN EDUCACION PARVULARIA CON MENCION EN EDUCACION COMUNITARIA.</t>
  </si>
  <si>
    <t>MAGISTER EN KINESIOLOGIA Y BIOMECANICA CLINICA DEL APARATO LOCOMOTOR</t>
  </si>
  <si>
    <t>DIPLOMADO INTERCULTURALIDAD</t>
  </si>
  <si>
    <t>P/E LICENCIATURA EN EDUCACION</t>
  </si>
  <si>
    <t>PEDAGOGIA EN EDUCACION GENERAL BASICA 2007 VESPERTINO</t>
  </si>
  <si>
    <t>MAGISTER EN ARTE, MENCION PATRIMONIO</t>
  </si>
  <si>
    <t>INGENIERIA EN EJECUCION INDUSTRIAL</t>
  </si>
  <si>
    <t>PEDAGOGIA EN EDUCACION FISICA 2007 DIURNO</t>
  </si>
  <si>
    <t>INGENIERIA DE EJECUCION EN INFORMATICA (CONTINUIDAD PARA TECNICOS EN INFORMATICA)</t>
  </si>
  <si>
    <t>INGENIERIA EJECUCION EN ADMINISTRACION, M/ ADM.PUBLICA</t>
  </si>
  <si>
    <t>ORIENTACION FAMILIAR, MENCION RELACIONES HUMANAS</t>
  </si>
  <si>
    <t>MAGISTER EN CIENCIAS SOCIALES M/ESTUDIOS DE PROCESOS Y DESARR.DE LAS SOCIEDADES REGIONALES</t>
  </si>
  <si>
    <t>DOCTORADO EN CIENCIAS, M/ CONSERVACION Y MANEJO DE RECURSOS NATURALES</t>
  </si>
  <si>
    <t>INGENIERIA EJECUCION EN ALIMENTOS (CONTINUIDAD PARA TECNICOS EN ALIMENTOS)</t>
  </si>
  <si>
    <t>MAGISTER EN EFICIENCIA ENERGETICA Y SUSTENTABILIDAD, MENCION EDIFICACION</t>
  </si>
  <si>
    <t>INGENIERIA CIVIL EN OBRAS CIVILES (CONTINUIDAD DE ESTUDIOS)</t>
  </si>
  <si>
    <t>MAGISTER EN POLITICAS PUBLICAS Y SEGURIDAD CIUDADANA</t>
  </si>
  <si>
    <t>MAGISTER EN TRABAJO SOCIAL CON ESPECIALIZACION EN COMPETENCIAS PARA LA ACCION SOCIOEDUCATIVA</t>
  </si>
  <si>
    <t>INGENIERIA EJECUCION EN BIOTECNOLOGIA</t>
  </si>
  <si>
    <t>MAGISTER EN PSICOTERAPIA PSICOANALITICA INTERSUBJETIVA</t>
  </si>
  <si>
    <t>POSTITULO EN ADMINISTRACION DE EMPRESAS CONSTRUCTORAS MENCION DESARROLLO INMOBILIARIO Y DESARROLLO DE OBRAS CIVILES</t>
  </si>
  <si>
    <t>PROGRAMA DE ESPECIALIDAD MEDICA EN MEDICINA FAMILIAR M/ADULTO</t>
  </si>
  <si>
    <t>PROGRAMA DE ESPECIALIDAD MEDICA EN MEDICINA FAMILIAR M/NIÑO</t>
  </si>
  <si>
    <t>MAGISTER EN MEDICION Y EVALUACION DE PROGRAMAS EDUCACIONALES</t>
  </si>
  <si>
    <t>POSTITULO EN PREVENCION DE RIESGOS EN EL SECTOR PRODUCTIVO</t>
  </si>
  <si>
    <t>PERIODISMO - DIRECCION AUDIVISUAL - PUBLICIDAD</t>
  </si>
  <si>
    <t>MAGISTER EN ECONOMIA, MENCION MACROECONOMIA</t>
  </si>
  <si>
    <t>POSTITULO DE ESTUDIOS DE LA FAMILIA</t>
  </si>
  <si>
    <t>MAGISTER EN ECONOMIA, MENCION POLITICAS PUBLICAS</t>
  </si>
  <si>
    <t>DIPLOMADO EN DESARROLLO DE HABILIDADES DIRECTIVAS CON ENFASIS EN INNOVACION PARA LA REGION DEL BIO-BIO</t>
  </si>
  <si>
    <t>DIPLOMADO PARA FORMADORES EN EMPRENDIMIENTO E INNOVACION</t>
  </si>
  <si>
    <t>DIPLOMADO EN GESTION INTEGRADA DE LA CALIDAD, MEDIO AMBIENTE Y RESPONSABILIDAD SOCIAL</t>
  </si>
  <si>
    <t>LICENCIATURA EN ARTES PLASTICAS MENCION ESCULTURA</t>
  </si>
  <si>
    <t>MAGISTER EN GESTION INDUSTRIAL</t>
  </si>
  <si>
    <t>CIENCIAS FISICAS Y ASTRONOMICA</t>
  </si>
  <si>
    <t>DIPLOMADO EN EFICIENCIA ENERGETICA EN LA INDUSTRIA, MENCION PROCESOS TERMICOS</t>
  </si>
  <si>
    <t>DIPLOMADO EN INGENIERIA AMBIENTAL</t>
  </si>
  <si>
    <t>DIPLOMADO EN EDUCACION DE COMPETENCIAS GENERICAS</t>
  </si>
  <si>
    <t>MAGISTER EN INNOVACION DE LA ENSEÑANZA, APRENDIZAJE Y EVALUACION DE INGLES</t>
  </si>
  <si>
    <t>PCE EN ING. COMERCIAL MENCION CONTROL DE GESTION</t>
  </si>
  <si>
    <t>DIPLOMADO EN PLANIFICACION Y GESTION ESTRATEGICA EN INSTITUCIONES EDUCATIVAS</t>
  </si>
  <si>
    <t>DIPLOMADO EN CIRUGIA ENDOSCOPICA</t>
  </si>
  <si>
    <t>DIPLOMADO EN INGENIERIA DE PROCESOS INDUSTRIALES</t>
  </si>
  <si>
    <t>ESPECIALIDAD EN IMPLANTOLOGIA BUCO-MAXILOFACIAL</t>
  </si>
  <si>
    <t>DIPLOMADO EN IMPLANTOLOGIA QUIRURGICA PROTESICA</t>
  </si>
  <si>
    <t>MAGISTER EN SALUD REPRODUCTIVA</t>
  </si>
  <si>
    <t>PEDAGOGIA EN IDIOMA EXTRANJERO</t>
  </si>
  <si>
    <t>PEDAGOGIA EN BIOLOGIA</t>
  </si>
  <si>
    <t>DIPLOMADO EN DESARROLLO LOCAL Y GESTION INTEGRAL DEL RIESGO</t>
  </si>
  <si>
    <t>DOCTORADO EN CIENCIAS, MENCION MICROBIOLOGIA</t>
  </si>
  <si>
    <t>DIPLOMADO EN GERIATRIA CLINICA Y GERONTOLOGIA</t>
  </si>
  <si>
    <t>MAGISTER EN EDUCACION - CHILLAN</t>
  </si>
  <si>
    <t>DIPLOMADO EN MERCADOS ELECTRICOS</t>
  </si>
  <si>
    <t>MAGISTER EN INGENIERIA AERONAUTICA</t>
  </si>
  <si>
    <t>MAGISTER EN REDES Y TELECOMUNICACIONES</t>
  </si>
  <si>
    <t>DIPLOMA EN FORMACION DE PILOTOS PRIVADOS</t>
  </si>
  <si>
    <t>DIPLOMA GESTION DE PROYECTOS DE TECNOLOGIAS DE INFORMACION</t>
  </si>
  <si>
    <t>POSTITULO EN DIRECCION DE EMPRESAS</t>
  </si>
  <si>
    <t>INGENIERIA EN ACUICULTURA O INGENIERIA PESQUERA</t>
  </si>
  <si>
    <t>DISEÑO (INGRESO COMUN)</t>
  </si>
  <si>
    <t>MAGISTER EN INGENIERIA INDUSTRIAL MENCION GESTION DE ACTIVOS Y CONFIABILIDAD OPERACIONAL (PERU)</t>
  </si>
  <si>
    <t>MAGISTER EN SISTEMAS LOGISTICOS</t>
  </si>
  <si>
    <t>LICENCIATURA EN CIENCIAS BIOLOGICAS</t>
  </si>
  <si>
    <t>MAGISTER EN CIENCIAS DE LA SALUD MENCION GESTION CLINICA</t>
  </si>
  <si>
    <t>PROGRAMA INTERUNIVERSITARIO DE DOCTORADO EN CIENCIAS FORESTALES</t>
  </si>
  <si>
    <t>DOCTORADO EN DERECHO, MENCION CONSTITUCIONALISMO Y DERECHO</t>
  </si>
  <si>
    <t>MAGISTER EN INGENIERIA PARA LA INNOVACION</t>
  </si>
  <si>
    <t>MAGISTER EN CIENCIAS DE LA SALUD MENCION SALUD FAMILIAR</t>
  </si>
  <si>
    <t>SUBESPECIALIDAD MEDICA EN HEMATOLOGIA Y ONCOLOGIA INFANTIL</t>
  </si>
  <si>
    <t>ESPECIALIZACION EN CIENCIAS CLINICAS VETERINARIAS MENCION RUMIANTES</t>
  </si>
  <si>
    <t>DOCTORADO EN CIENCIAS MENCION SISTEMATICA Y ECOLOGIA</t>
  </si>
  <si>
    <t>DIPLOMADO EN PROTECCION DE ALIMENTOS</t>
  </si>
  <si>
    <t>POSTITULO DE MENCION EN EDUCACION MATEMATICA E.G.B.</t>
  </si>
  <si>
    <t>DIPLOMADO DE PREPARACION Y EVALUACION DE PROYECTOS DE INVERSION</t>
  </si>
  <si>
    <t>DIPLOMADO EN EDUCACION EN CIENCIAS DE LA SALUD</t>
  </si>
  <si>
    <t>POSTITULO DE MENCION EN LENGUAJE Y COMUNICACION E.G.B.</t>
  </si>
  <si>
    <t>DIPLOMADO EN GESTION Y ADMINISTRACION DE CONTRATOS</t>
  </si>
  <si>
    <t>DIPLOMADO EN ADMINISTRACION DE RECURSOS HUMANOS</t>
  </si>
  <si>
    <t>POSTITULO EN TECNICAS DE MANEJO CONDUCTUAL PARA NIÑOS Y ADOLESCENTES</t>
  </si>
  <si>
    <t>POSTITULO DE PROFESOR DE EDUCACION GENERAL BASICA CON MENCION EN NB1 Y MB2</t>
  </si>
  <si>
    <t>POSTITULO EN TRASTORNOS DE LA COMUNICACION Y DEL LENGUAJE</t>
  </si>
  <si>
    <t>PROSECUCION ESTUDIOS CONDUCENTE AL TITULO DE INGENIERIA DE EJECUCION AGROINDUSTRIAL</t>
  </si>
  <si>
    <t>POSTITULO EN ESPECIALIDAD MEDICA PSIQUIATRIA DE ADULTOS</t>
  </si>
  <si>
    <t>MAGISTER EN INGENIERIA GEOTECNICA</t>
  </si>
  <si>
    <t>BIBLIOTECONOMIA Y DOCUMENTACION</t>
  </si>
  <si>
    <t>MAGISTER EN NEGOCIOS</t>
  </si>
  <si>
    <t>MAGISTER EN DERECHO PENAL (MODALIDAD ACADEMICA)</t>
  </si>
  <si>
    <t>MAGISTER EN INFORMATICA EDUCATIVA Y GESTION DEL CONOCIMIENTO</t>
  </si>
  <si>
    <t>PROGRAMA DE FORMACION PEDAGOGICA PARA LICENCIADOS EN CIENCIAS RELIGIOSAS Y ECLESIASTICOS</t>
  </si>
  <si>
    <t>ADMINISTRADOR DE PROGRAMAS SOCIALES</t>
  </si>
  <si>
    <t>DIPLOMADO EN LECTOESCRITURA DE LA LENGUA MAPUCHE</t>
  </si>
  <si>
    <t>POSTITULO EN RELIGION Y MORAL</t>
  </si>
  <si>
    <t>MAGISTER EN EDUCACION SUPERIOR MENCION PEDAGOGIA UNIVERSITARIA (LOS ANGELES)</t>
  </si>
  <si>
    <t>PROGRAMA DE FORMACION PEDAGOGICA PARA LICENCIADOS EN FILOSOFIA</t>
  </si>
  <si>
    <t>DIPLOMADO EN ORIENTACION Y MEDIACION FAMILIAR</t>
  </si>
  <si>
    <t>DIPLOMADO EN PSICODRAMA</t>
  </si>
  <si>
    <t>ENSEÑANZA DEL INGLES COMO IDIOMA EXTRANJERO PARA LA EDUCACION PARVULARIA</t>
  </si>
  <si>
    <t>POSTITULO EN EDUCACION BASICA CON MENCION EN MATEMATICAS</t>
  </si>
  <si>
    <t>INGENIERIA DE EJECUCION INDUSTRIAL MENCION MANTENIMIENTO</t>
  </si>
  <si>
    <t>DIPLOMADO EN SALUD INTERCULTURAL</t>
  </si>
  <si>
    <t>POSTITULO DE ESPECIALIZACION EN TRASTRORNO ESPECIFICO DEL LENGUAJE. EVALUACION E INTERVENCION E LEARNING</t>
  </si>
  <si>
    <t>PROGRAMA ESPECIAL DE TITULACION TECNICO UNIVERSITARIO EN EDUCACION PARVULARIA</t>
  </si>
  <si>
    <t>DIPLOMADO DE FORMACION PROPEDEUTICA PARA ASPIRANTES A DOCENTES MENTORES</t>
  </si>
  <si>
    <t>PLAN ESPECIAL INGENIERIA COMERCIAL, LIC. EN CS. EC. Y ADMI., VERSION 1 TECNICO DE AREA</t>
  </si>
  <si>
    <t>DIPLOMADO PROGRAMA DE IDENTIDAD EN PASTORAL EDUCATIVA</t>
  </si>
  <si>
    <t>MAGISTER EN EDUCACION INTERCULTURAL BILINGUE</t>
  </si>
  <si>
    <t>MAGISTER EN GESTION EN DESARROLLO RURAL Y AGRICULTURA SUSTENTABLE</t>
  </si>
  <si>
    <t>MAGISTER EN INGENIERIA AMBIENTAL</t>
  </si>
  <si>
    <t>INGENIERIA EN ADMINISTRACION INDUSTRIAL MENCION LOGISTICA</t>
  </si>
  <si>
    <t>INGENIERIA EN ADMINISTRACION INDUSTRIAL MENCION CALIDAD</t>
  </si>
  <si>
    <t>ADMINISTRACION EN ALIMENTACION COLECTIVA</t>
  </si>
  <si>
    <t>INGENIERIA EN PROYECTOS INDUSTRIALES</t>
  </si>
  <si>
    <t>TECNICO DE NIVEL SUPERIOR EN EDUCACION PARVULARIA M/ATENCION A LA DIVERSIDAD E INCLUSION EN EDUCACION PARVULARIA O INFANCIA TEMPRANA EN EDUCACION PARVULARIA</t>
  </si>
  <si>
    <t>PEDAGOGIA EN EDUCACION GENERAL BASICA MENCION LENGUAJE Y COMUNICACION O EDUCACION MATEMATICA</t>
  </si>
  <si>
    <t>DIPLOMADO DE ARSENALERIA QUIRURGICA</t>
  </si>
  <si>
    <t>INGENIERIA EN ADMINISTRACION M/MARKETING, FINANZAS, RECURSOS HUMANOS</t>
  </si>
  <si>
    <t>TECNICO DE NIVEL SUPERIOR EN GESTION JUDICIAL</t>
  </si>
  <si>
    <t>TOURISM &amp; HOSPITALITY TECHNICIAN</t>
  </si>
  <si>
    <t>ADMINISTRACION DE EMPRESAS MENCION MARKETING.PEV</t>
  </si>
  <si>
    <t>INGENIERIA EN COMERCIO EXTERIOR.PEV</t>
  </si>
  <si>
    <t>COMERCIO EXTERIOR.PEV</t>
  </si>
  <si>
    <t>INGENIERIA EN GESTION LOGISTICA.PEV</t>
  </si>
  <si>
    <t>TECNICO EN GESTION LOGISTICA.PEV</t>
  </si>
  <si>
    <t>INGENIERIA EN MARKETING.PEV</t>
  </si>
  <si>
    <t>TECNICO EN PREVENCION DE RIESGOS.PEV</t>
  </si>
  <si>
    <t>INGENIERIA EN PREVENCION DE RIESGOS.PEV</t>
  </si>
  <si>
    <t>ADMINISTRACION DE RECURSOS HUMANOS.PEV</t>
  </si>
  <si>
    <t>INGENIERIA EN ADMINISTRACION DE RECURSOS HUMANOS.PEV</t>
  </si>
  <si>
    <t>ADMINISTRACION DE REDES COMPUTACIONALES.PEV</t>
  </si>
  <si>
    <t>AUDITORIA.PEV</t>
  </si>
  <si>
    <t>ADMINISTRACION FINANCIERA.PEV</t>
  </si>
  <si>
    <t>CONTABILIDAD GENERAL MENCION LEGISLACION TRIBUTARIA.PEV</t>
  </si>
  <si>
    <t>INGENIERIA EN ADMINISTRACION.PEV</t>
  </si>
  <si>
    <t>ANALISTA PROGRAMADOR COMPUTACIONAL.PEV</t>
  </si>
  <si>
    <t>PUBLICIDAD TECNICA MENCION PRODUCCION DIGITAL</t>
  </si>
  <si>
    <t>TECNICO EN PRODUCCION GRAFICA</t>
  </si>
  <si>
    <t>TECNICO EN GESTION COMERCIAL.PEV</t>
  </si>
  <si>
    <t>TURISMO Y HOTELERIA MENCION EMPRESAS TURISTICAS</t>
  </si>
  <si>
    <t>INGENIERIA EN GESTION COMERCIAL.PEV</t>
  </si>
  <si>
    <t>TECNICO EN GESTION DE EVENTOS</t>
  </si>
  <si>
    <t>TECNICO EN INSTALACIONES ELECTRICAS</t>
  </si>
  <si>
    <t>INGENIERIA EN ADMINISTRACION HOTELERA</t>
  </si>
  <si>
    <t>TECNICO DE NIVEL SUPERIOR EN COMUNICACION AUDIOVISUAL</t>
  </si>
  <si>
    <t>CONSTRUCCION CIVIL PLAN CONTINUIDAD</t>
  </si>
  <si>
    <t>PSICOPEDAGOGIA NIVEL PROFESIONAL PLAN CONTINUIDAD</t>
  </si>
  <si>
    <t>PEDAGOGIA EN EDUCACION GENERAL BASICA MENCION EDUCACION FISICA</t>
  </si>
  <si>
    <t>IP ALEMAN WILHELM VON HUMBOLDT</t>
  </si>
  <si>
    <t>EDUCACION GENERAL BASICA MENCION ALEMAN</t>
  </si>
  <si>
    <t>TECNICO EN PODOLOGIA</t>
  </si>
  <si>
    <t>INGENIERIA EN ADMINISTRACION EN EMPRESAS HOTELERAS</t>
  </si>
  <si>
    <t>GASTRONOMIA MENCION COCINA INTERNACIONAL</t>
  </si>
  <si>
    <t>PLAN ESPECIAL INGENIERIA EN CONSTRUCCION</t>
  </si>
  <si>
    <t>GASTRONOMIA MENCION PASTELERIA INTERNACIONAL</t>
  </si>
  <si>
    <t>INSPECTORIA EDUCACIONAL</t>
  </si>
  <si>
    <t>INGENIERIA EN GESTION DE SERVICIO PUBLICO</t>
  </si>
  <si>
    <t>TECNICO LABORATORISTA</t>
  </si>
  <si>
    <t>ADMINISTRACION DE ORGANIZACIONES DE SALUD</t>
  </si>
  <si>
    <t>ADMINISTRACION DE VENTAS</t>
  </si>
  <si>
    <t>INGENIERIA EN GESTION DE CALIDAD</t>
  </si>
  <si>
    <t>ADMINISTRACION DE EMPRESAS CON MENCION EN RRHH O FINANZAS SP</t>
  </si>
  <si>
    <t>INGENIERIA DE EJECUCION ELECTRONICA-PE</t>
  </si>
  <si>
    <t>TECNICO EN OLEOHIDRAULICA Y NEUMATICA</t>
  </si>
  <si>
    <t>EDUCACION DIFERENCIAL M/ TRASTORNOS DE LA VISION, TRASTORNOS DE LA AUDICION Y LENGUAJE, DEFICIENCIA MENTAL Y TRASTORNOS DEL APRENDIZAJE</t>
  </si>
  <si>
    <t>TECNICO EN ADMINISTRACION DE EMPRESAS MENCION SISTEMAS LOGISTICOS</t>
  </si>
  <si>
    <t>TECNICO EN ENFERMERIA MENCION GINECOBSTETRICA</t>
  </si>
  <si>
    <t>ASISTENTE DE PARVULO</t>
  </si>
  <si>
    <t>TECNICO DE NIVEL SUPERIOR EN GESTION DE EMPRESAS MENCION FINANZAS</t>
  </si>
  <si>
    <t>TECNICO DE NIVEL SUPERIOR EN GESTION DE EMPRESAS MENCION MARKETING</t>
  </si>
  <si>
    <t>TECNICO DE NIVEL SUPERIOR EN CAMAROGRAFO DE TELEVISION Y VIDEO</t>
  </si>
  <si>
    <t>DIPLOMADO EN ADAPTACIONES CURRICULARES</t>
  </si>
  <si>
    <t>DIPLOMADO EN ORIENTACION EDUCACIONAL</t>
  </si>
  <si>
    <t>DIPLOMADO EN DEFICIT ATENCIONAL E HIPERACTIVIDAD PARA EDUCACION PRE-BASICA Y BASICA</t>
  </si>
  <si>
    <t>DIPLOMADO EN PSICOMOTRICIDAD</t>
  </si>
  <si>
    <t>DIPLOMADO EN PSICOLOGIA DEL APRENDIZAJE</t>
  </si>
  <si>
    <t>ADMINISTRACION PUBLICA, MENCION GESTION Y DESARROLLO REGIONAL Y LOCAL</t>
  </si>
  <si>
    <t>INGENIERIA DE EJECUCION EN ADMIMINSTRACION MENCION GESTION MUNICIPAL</t>
  </si>
  <si>
    <t>DIPLOMADO EN REEDUCACION PSICOPEDAGOGICA DE LAS MATEMATICAS</t>
  </si>
  <si>
    <t>POST-TITULO DE MENCION EN NECESIDADES EDUCATIVAS ESPECIALES</t>
  </si>
  <si>
    <t>POST-TITULO EN DIFICULTADES ESPECIFICAS DE APRENDIZAJE</t>
  </si>
  <si>
    <t>DIPLOMADO EN REEDUCACION PSICOPEDAGOGICA DE LA LECTO-ESCRITURA</t>
  </si>
  <si>
    <t>DIPLOMADO EN PSICOPEDAGOGIA</t>
  </si>
  <si>
    <t>POST-TITULO DE PROFESOR ESPECIALISTA EN CURRICULUM Y EVALUACION ESCOLAR</t>
  </si>
  <si>
    <t>EDUCADOR ASISTENTE EN EDUCACION DE PARVULOS</t>
  </si>
  <si>
    <t>POST-TITULO EN GESTION DE RECURSOS HUMANOS, PARA DOCENTES DIRECTIVOS</t>
  </si>
  <si>
    <t>DIPLOMADO EN EVALUACION DE APRENDIZAJES</t>
  </si>
  <si>
    <t>INGENIERIA EN ADMINISTRACION DE NEGOCIOS Y VENTAS</t>
  </si>
  <si>
    <t>PREPARADOR FISICO Y ENTRENADOR DEPORTIVO</t>
  </si>
  <si>
    <t>INGENIERIA EN ADMINISTRACION JURIDICA PARA TECNICOS</t>
  </si>
  <si>
    <t>INGENIERIA EN ADMINISTRACION EMPRESAS</t>
  </si>
  <si>
    <t>TECNICO DE NIVEL SUPERIOR EN ASISTENTE DE LA EDUCACION, PLAN ESPECIAL</t>
  </si>
  <si>
    <t>TECNICO DE NIVEL SUPERIOR EN ENFERMERIA, PLAN ESPECIAL ESTANDAR</t>
  </si>
  <si>
    <t>SP TECNICO DE NIVEL SUPERIOR EN EDUCACION PARVULARIA</t>
  </si>
  <si>
    <t>TECNICO DE NIVEL SUPERIOR EN EDUCACION PARVULARIA, PLAN ESPECIAL</t>
  </si>
  <si>
    <t>SP TECNICO EN TRABAJO SOCIAL</t>
  </si>
  <si>
    <t>SP INGENIERIA DE EJECUCION EN ADMINISTRACION DE EMPRESAS (CONTINUIDAD)</t>
  </si>
  <si>
    <t>SP INGENIERIA DE EJECUCION EN ADMINISTRACION PUBLICA (CONTINUIDAD)</t>
  </si>
  <si>
    <t>INGENIERIA EN PREVENCION DE RIESGOS (CONTINUIDAD)</t>
  </si>
  <si>
    <t>SP TEC. ADMIN. DE EMPRESAS M RRHH</t>
  </si>
  <si>
    <t>TECNICO EN ADMINISTRACION EN SALUD</t>
  </si>
  <si>
    <t>INGENIERIA (E) EN ADMINISTRACION DE EMPRESAS (CONTINUIDAD)</t>
  </si>
  <si>
    <t>TECNICO DE NIVEL SUPERIOR EN ADMINISTRACION DE EMPRESAS, PLAN ESPECIAL</t>
  </si>
  <si>
    <t>TECNICO DE NIVEL SUPEROR EN EDUCACION PARVULARIA</t>
  </si>
  <si>
    <t>INGENIERIA (E) EN ADMINISTRACION PUBLICA</t>
  </si>
  <si>
    <t>SP PSICOPEDAGOGIA</t>
  </si>
  <si>
    <t>INGENIERIA (E) EN ADMINISTRACION DE EMPRESAS</t>
  </si>
  <si>
    <t>SP SERVICIO SOCIAL (CONTINUIDAD)</t>
  </si>
  <si>
    <t>SERVICIO SOCIAL (CONTINUIDAD)</t>
  </si>
  <si>
    <t>INGENIERIA (E) EN ADMINISTRACION PUBLICA (CONTINUIDAD)</t>
  </si>
  <si>
    <t>SP INGENIERIA (E) EN ADMINISTRACION DE EMPRESAS</t>
  </si>
  <si>
    <t>SP TECNICO EN EDUCACION PARVULARIA</t>
  </si>
  <si>
    <t>TNS EN ADMINISTRACION DE EMPRESAS MENCION RECURSOS HUMANOS</t>
  </si>
  <si>
    <t>CASABLANCA</t>
  </si>
  <si>
    <t>SEDE CASABLANCA</t>
  </si>
  <si>
    <t>ADMINISTRACION BANCARIA Y TECNICAS CONTABLES</t>
  </si>
  <si>
    <t>ADMINISTRACION DE EMPRESAS Y RECURSOS HUMANOS</t>
  </si>
  <si>
    <t>LO PRADO</t>
  </si>
  <si>
    <t>SEDE LO PRADO</t>
  </si>
  <si>
    <t>TECNICO EN SERVICIOS FINANCIEROS Y BANCARIOS.PEV</t>
  </si>
  <si>
    <t>CFT SIMON BOLIVAR</t>
  </si>
  <si>
    <t>EDUCACION PARVULARIA Y NB1</t>
  </si>
  <si>
    <t>CONTROL INDUSTRIAL</t>
  </si>
  <si>
    <t>TECNICO EN ENFERMERIA MEDICA</t>
  </si>
  <si>
    <t>PREVENCION DE RIESGOS Y SALUD OCUPACIONAL</t>
  </si>
  <si>
    <t>ANALISIS Y PROGRAMACION</t>
  </si>
  <si>
    <t>EDUCACION ESPECIAL</t>
  </si>
  <si>
    <t>TECNICO EN ANALISIS Y PROGRAMACION</t>
  </si>
  <si>
    <t>CFT LOS LEONES</t>
  </si>
  <si>
    <t>PREVENCION DE RIESGOS PLAN ESPECIAL (EL SALVADOR)</t>
  </si>
  <si>
    <t>TECNICO EN ENFERMERIA GINECOOBSTETRICA Y NEONATAL</t>
  </si>
  <si>
    <t>PREVENCION DE RIESGOS PLAN ESPECIAL (CHANARAL)</t>
  </si>
  <si>
    <t>HIGIENISTA DENTAL</t>
  </si>
  <si>
    <t>TECNICO EN ADMINISTRACION PLAN ESPECIAL (CHANARAL)</t>
  </si>
  <si>
    <t>TECNICO EN REGISTROS E INFORMACION BIOMEDICA (PROGRAMA ESPECIAL)</t>
  </si>
  <si>
    <t>TECNICO DE NIVEL SUPERIOR EN OPERACION EN TRANSPORTE Y TRANSITO</t>
  </si>
  <si>
    <t>TECNICO EN EDUCACION PARVULARIA ESPECIALIZACION EN INTEGRACION ESCOLAR</t>
  </si>
  <si>
    <t>ADMINISTRACION DE EMPRESAS, MENCION RECURSOS HUMANOS</t>
  </si>
  <si>
    <t>INSTALACIONES SANITARIAS Y GAS</t>
  </si>
  <si>
    <t>BIOTECNOLOGIA INDUSTRIAL</t>
  </si>
  <si>
    <t>GESTION Y CONTROL DE CALIDAD</t>
  </si>
  <si>
    <t>ADMINISTRACION DE EMPRESAS MENCION FINANZAS</t>
  </si>
  <si>
    <t>TURISMO MENCION TURISMO AVENTURA</t>
  </si>
  <si>
    <t>DISEÑO EDITORIAL</t>
  </si>
  <si>
    <t>TURISMO MENCION VIAJES Y TURISMO</t>
  </si>
  <si>
    <t>DISEÑO SUSTENTABLE</t>
  </si>
  <si>
    <t>TECNICO EN MEDIOAMBIENTE MENCION MINERIA</t>
  </si>
  <si>
    <t>DISEÑO Y PROGRAMACION MULTIMEDIA</t>
  </si>
  <si>
    <t>TECNICO SUPERIOR EN GEOMINERIA</t>
  </si>
  <si>
    <t>CASA CENTRAL SAN FELIPE</t>
  </si>
  <si>
    <t>CONTABILIDAD GENERAL MENCION AUDITORIA</t>
  </si>
  <si>
    <t>ASISTENTE TECNICO PARA LA EDUCACION PARVULARIA Y BASICA MENCION EN EDUCACION DIFERENCIAL</t>
  </si>
  <si>
    <t>TECNICO EN EDUCACION PARVULARIA Y BASICA MENCION EDUCACION DIFERENCIAL</t>
  </si>
  <si>
    <t>CONTABILIDAD GENERAL MENCION TECNICO EN AUDITORIA COMPUTACIONAL</t>
  </si>
  <si>
    <t>ASISTENTE EJECUTIVO</t>
  </si>
  <si>
    <t>CONSTRUCCIONES METALICAS (MODULOS)</t>
  </si>
  <si>
    <t>CONTROL DE ALIMENTOS</t>
  </si>
  <si>
    <t>TRANSPORTE</t>
  </si>
  <si>
    <t>TECNICO DEPORTIVO (MODULOS)</t>
  </si>
  <si>
    <t>ASISTENTE DE ODONTOLOGIA(MODULOS)</t>
  </si>
  <si>
    <t>TECNICO EN ADMINISTRACION (MODULOS)</t>
  </si>
  <si>
    <t>POSTITULO EN LA ENSEÑANZA DEL INGLES PARA EDUCACION PREESCOLAR Y EDUCACION GENERAL BASICA</t>
  </si>
  <si>
    <t>DIPLOMADO EN INGLES INTERMEDIO (B1) PARA PROPOSITOS PROFESIONALES</t>
  </si>
  <si>
    <t>CERTIFICADO EN METODOS DE LA ENSEÑANZA DEL INGLES PARA EDUCACION PREESCOLAR Y EDUCACION GENERAL BASICA</t>
  </si>
  <si>
    <t>CFT MAGNOS</t>
  </si>
  <si>
    <t>TECNICO EN VETERINARIA</t>
  </si>
  <si>
    <t>ASISTENTE DE ODONTOLOGIA</t>
  </si>
  <si>
    <t>DIPLOMADO EN HISTORIA DE LA CULTURA CRISTIANA</t>
  </si>
  <si>
    <t>INGENIERIA DE EJECUCION WEB MANAGER</t>
  </si>
  <si>
    <t>PERIODISMO Y COMUNICACION DIGITAL</t>
  </si>
  <si>
    <t>INGENIERIA CIVIL EN OBRAS CIVILES Y GESTION DE LA CONSTRUCCION</t>
  </si>
  <si>
    <t>PUERTO VARAS</t>
  </si>
  <si>
    <t>SEDE PUERTO VARAS</t>
  </si>
  <si>
    <t>LICENCIATURA EN CIENCIA POLITICA</t>
  </si>
  <si>
    <t>INGENIERIA CIVIL INDUSTRIAL (P/E PARA INGENIEROS DE EJECUCION)</t>
  </si>
  <si>
    <t>DIPLOMADO EN DIRECCION HOTELERA Y PROYECTOS DE TURISMO</t>
  </si>
  <si>
    <t>MAGISTER EN DIRECCION Y GESTION DEL CAPITAL HUMANO STGO</t>
  </si>
  <si>
    <t>MAGISTER EN ARTES EN LA SALUD Y ARTETERAPIA</t>
  </si>
  <si>
    <t>MAGISTER EN MEDIO AMBIENTE, EVALUACION, GESTION Y DERECHO AMBIENTAL</t>
  </si>
  <si>
    <t>DIPLOMADO APLICACIONES PARA DISEÑOS WEB</t>
  </si>
  <si>
    <t>MAGISTER EN DIDACTICA EN RELIGION</t>
  </si>
  <si>
    <t>MAGISTER PROFESIONAL EN ORTODONCIA</t>
  </si>
  <si>
    <t>DIPLOMADO DE ESPECIALIZACION EN HISTORIA Y GEOGRAFIA</t>
  </si>
  <si>
    <t>MAGISTER EN ADMINISTRACION DE INSTITUCIONES DE SALUD (MAIS)</t>
  </si>
  <si>
    <t>MBA EXECUTIVE (PRESENCIAL)</t>
  </si>
  <si>
    <t>MBA ONLINE</t>
  </si>
  <si>
    <t>MAGISTER PROFESIONAL EN ORTODONCIA FILOSOFIA DR. ROTH</t>
  </si>
  <si>
    <t>PROGRAMA DE FORMACION PEDAGOGICA PARA LICENCIADOS EN EDUCACION MEDIA</t>
  </si>
  <si>
    <t>MAGISTER EN ADMINISTRACION DE INSTITUCIONES DE SALUD WEEKEND</t>
  </si>
  <si>
    <t>DIPLOMADO EN GESTION DE PROYECTOS DEPORTIVOS</t>
  </si>
  <si>
    <t>DIPLOMADO EN GESTION DE VENTAS Y DESARROLLO DE HABILIDADES COMERCIALES</t>
  </si>
  <si>
    <t>MAGISTER EN NEUROCIENCIAS APLICADAS EDUCACION INFANTIL</t>
  </si>
  <si>
    <t>MAGISTER FISIOLOGIA CLINICA DEL EJERCICIO</t>
  </si>
  <si>
    <t>DIPLOMADO DIDACTICA DE LAS CIENCIAS NATURALES</t>
  </si>
  <si>
    <t>DIPLOMADO EN DIFICULTADES DE APRENDIZAJE</t>
  </si>
  <si>
    <t>DIPLOMADO CUIDADO DE ENFERMERIA EN PACIENTE CRITICO ADULTO</t>
  </si>
  <si>
    <t>MAGISTER EN CONSERVACION Y RESTAURACION</t>
  </si>
  <si>
    <t>DIPLOMADO EN ESTADISTICA BASICA PARA LA INVESTIGACION SOCIAL</t>
  </si>
  <si>
    <t>ESPECIALIZACION EN NEUROLOGIA</t>
  </si>
  <si>
    <t>INGENIERIA DE EJECUCION EN INFORMATICA DE GESTION</t>
  </si>
  <si>
    <t>DIPLOMADO DE DERECHOS HUMANOS Y PERSONAS PRIVADAS DE LIBERTAD</t>
  </si>
  <si>
    <t>PEDAGOGIA EN EDUCACION GENERAL BASICA (TEMUCO)</t>
  </si>
  <si>
    <t>POSTITULO MEDIACION FAMILIA E INFANCIA</t>
  </si>
  <si>
    <t>POSTITULO EN CIENCIAS NATURALES</t>
  </si>
  <si>
    <t>INGENIERIA EN CONSTRUCCION P.E. (INECO)</t>
  </si>
  <si>
    <t>DIPLOMADO DISEÑO Y GEST DE AREAS VERDES SUSTENTABLES</t>
  </si>
  <si>
    <t>PEDAGOGIA EN EDUCACION GENERAL BASICA (SEGUNDO TITULO, PLAN LICENCIATURA)</t>
  </si>
  <si>
    <t>DIPLOMADO EN GESTION DE FINANZAS PUBLICAS</t>
  </si>
  <si>
    <t>MAGISTER EN MEDIO AMBIENTE Y ARQUITECTURA BIOCLIMATICA LATINOAMERICANO</t>
  </si>
  <si>
    <t>DIPLOMADO EN GESTION DE RIESGOS Y REDUCCION DE DAÑOS EN DROGODEPENDENCIAS (MELIPILLA)</t>
  </si>
  <si>
    <t>DIPLOMADO EN SISTEMAS INTEGRADOS DE GESTION</t>
  </si>
  <si>
    <t>POSTITULO EN EDUCACION SUPERIOR</t>
  </si>
  <si>
    <t>TECNICO DE NIVEL SUPERIOR EN ADMINISTRACION Y SEGURIDAD DE REDES</t>
  </si>
  <si>
    <t>POSTITULO EN LIDERAZGO EDUCACIONAL</t>
  </si>
  <si>
    <t>TRABAJO SOCIAL (ANFUP)</t>
  </si>
  <si>
    <t>TECNICO DE NIVEL SUPERIOR EN GESTION INDUSTRIAL</t>
  </si>
  <si>
    <t>INGENIERIA COMERCIAL PLAN DE CONTINUIDAD</t>
  </si>
  <si>
    <t>INGENIERIA EN MINAS CONTINUIDAD</t>
  </si>
  <si>
    <t>LICENCIATURA EN LENGUA INGLESA Y PEDAGOGIA EN INGLES</t>
  </si>
  <si>
    <t>INGENIERIA CIVIL EN MINAS CONTINUIDAD</t>
  </si>
  <si>
    <t>BIBLIOTECOLOGIA PLAN DE CONTINUIDAD</t>
  </si>
  <si>
    <t>PEDAGOGIA EN EDUCACION BASICA MENCION INGLES</t>
  </si>
  <si>
    <t>TRABAJO SOCIAL PLAN DE CONTINUIDAD</t>
  </si>
  <si>
    <t>INGENIERIA EN SEGURIDAD PRIVADA (PLAN DE CONTINUIDAD)</t>
  </si>
  <si>
    <t>PEDAGOGIA EDUCACION BASICA MENCION RELIGION EVANGELICA</t>
  </si>
  <si>
    <t>INGENIERIA EN CONSTRUCCION (PLAN DE CONTINUIDAD DE ESTUDIOS)</t>
  </si>
  <si>
    <t>DIPLOMADO CONCEPTOS Y ACCIONES DE LA GESTION AMBIENTAL</t>
  </si>
  <si>
    <t>MAGISTER EN DIDACTICA EDUCACIONAL</t>
  </si>
  <si>
    <t>DIPLOMADO EN FORMACION DE MEDIADORES FAMILIARES</t>
  </si>
  <si>
    <t>DIPLOMADO EN GERONTOLOGIA INTEGRATIVA</t>
  </si>
  <si>
    <t>FORMACION PEDAGOGICA PARA PROFESIONALES Y LICENCIADOS DE ENSEÑA CHILE (2T)</t>
  </si>
  <si>
    <t>DIPLOMADO EN COMUNICACION INTERNA EMPRESARIAL</t>
  </si>
  <si>
    <t>MAGISTER EN DIRECCION Y GESTION DE LA SALUD (MBA EN SALUD)</t>
  </si>
  <si>
    <t>MAGISTER EN DISEÑO Y GESTION SOCIOEDUCACIONAL EN INFANCIA</t>
  </si>
  <si>
    <t>LICENCIATURA EN ARTES ESCENICAS - PET</t>
  </si>
  <si>
    <t>DIPLOMADO EN PLANIFICACION SANITARIA (BLENDED)</t>
  </si>
  <si>
    <t>DIPLOMADO EN GEOMATICA Y TECNOLOGIA SATELITAL</t>
  </si>
  <si>
    <t>LICENCIATURA EN DIRECCION DE ARTE</t>
  </si>
  <si>
    <t>DIPLOMADO EN FOTOGRAFIA APLICADA Y RETOQUE DIGITAL</t>
  </si>
  <si>
    <t>DIPLOMADO EN ABORDAJE DE LOS TRASTORNOS DE LA DEGLUCION Y ALIMENTACION EN EL ADULTO</t>
  </si>
  <si>
    <t>LICENCIATURA EN DISEÑO</t>
  </si>
  <si>
    <t>DIPLOMADO EN GESTION INNOVADORA PARA LA MEJORA DE LA CONVIVENCIA ESCOLAR</t>
  </si>
  <si>
    <t>DIPLOMADO DE GESTION DE ESTABLECIMIENTOS Y EQUIPO DE ATENCION PRIMARIA DE SALUD</t>
  </si>
  <si>
    <t>INGENIERIA DE EJECUCION EN ELECTRONICA C/E EN TELECOMUNICACIONES</t>
  </si>
  <si>
    <t>MAGISTER EN INTERVENCIONES SISTEMICA</t>
  </si>
  <si>
    <t>LICENCIATURA EN PUBLICIDAD</t>
  </si>
  <si>
    <t>INGENIERIA DE EJECUCION INDUSTRIAL (PLAN ESPECIAL)</t>
  </si>
  <si>
    <t>DIPLOMADO EN ECOGRAFIA OBSTETRICA</t>
  </si>
  <si>
    <t>DIPLOMADO EN CREACION Y GESTION DE PROYECTOS ARTISTICOS</t>
  </si>
  <si>
    <t>INGENIERIA EJECUCION ELECTRONICA</t>
  </si>
  <si>
    <t>PSICOPEDAGOGIA Y PEDAGOGIA BASICA CON MENCION EN PRIMER CICLO</t>
  </si>
  <si>
    <t>DIPLOMADO EN COMUNICACION Y RESPONDABILIDAD SOCIAL EMPRESARIAL</t>
  </si>
  <si>
    <t>MAGISTER EN DERECHO DE LA ENERGIA</t>
  </si>
  <si>
    <t>MAGISTER EN GESTION DEL DISEÑO E INNOVACION</t>
  </si>
  <si>
    <t>DIPLOMADO EN VITIVINICULTURA Y ENOLOGIA MODERNA</t>
  </si>
  <si>
    <t>DIPLOMADO EN COMUNICACION SUSTENTABLE Y GESTION DE RSE</t>
  </si>
  <si>
    <t>MAGISTER EN DIRECCCION DE EMPRESAS (MBA EXECUTIVE)</t>
  </si>
  <si>
    <t>INGENIERIA CIVIL INDUSTRIAL (PLAN ESPECIAL)</t>
  </si>
  <si>
    <t>DIPLOMADO EN EDUCACION EMOCIONAL</t>
  </si>
  <si>
    <t>DIPLOMADO EN INTEGRACION DE ESPECIALIDADES CON EFICIENCIA ENERGETICA</t>
  </si>
  <si>
    <t>DIPLOMADO EN BRAND INNOVATION: DISEÑO Y GESTION DE MARCAS</t>
  </si>
  <si>
    <t>DIPLOMA EN GESTION COMERCIAL Y VENTAS</t>
  </si>
  <si>
    <t>LICENCIATURA EN CINE Y ARTES AUDIOVISUALES</t>
  </si>
  <si>
    <t>DIPLOMADO HERRAMIENTAS DE INFORMACION Y GESTION TERRITORIAL</t>
  </si>
  <si>
    <t>DIPLOMADO METODOLOGIAS PARTICIPATIVAS PARA LA INTERVENCION SOCIAL CON COMUNIDADES</t>
  </si>
  <si>
    <t>DIPLOMADO TRABAJO SOCIAL EN PERICIA SOCIAL FORENSE</t>
  </si>
  <si>
    <t>MAGISTER EN DESARROLLO ECONOMICO LOCAL</t>
  </si>
  <si>
    <t>DIPLOMADO FUNDAMENTOS Y PROBLEMATICAS DE LA PEDAGOGIA CRITICA</t>
  </si>
  <si>
    <t>DIPLOMADO METODOS DE ANALISIS PARA EL TRABAJO EN CIENCIAS SOCIALES</t>
  </si>
  <si>
    <t>DIPLOMADO EN LIDERAZGO PEDAGOGICO</t>
  </si>
  <si>
    <t>DIPLOMADO INTERNACIONAL DE VERANO, CULTURA Y COMUNICACION PARA LA SUSTENTABILIDAD</t>
  </si>
  <si>
    <t>DIPLOMADO TERAPIA INFANTO JUVENIL: APERTURAS EN TORNO AL JUEGO COMO ESPACIO CREATIVO</t>
  </si>
  <si>
    <t>DIPLOMADO EN DOCENCIA UNIVERSITARIA Y SISTEMA DE CREDITOS TRANSFERIBLES CHILE</t>
  </si>
  <si>
    <t>MAGISTER EN MUSICA LATINOAMERICANA</t>
  </si>
  <si>
    <t>DIPLOMADO ECONOMIA: OTROS AUTORES, OTROS ENFOQUES</t>
  </si>
  <si>
    <t>DIPLOMADO EN GESTION DE LA CONVIVENCIA ESCOLAR Y DIVERSIDAD</t>
  </si>
  <si>
    <t>MAGISTER EN CIENCIAS DE LA ACTIVIDAD FISICA Y DEPORTE, MENCION EN REHABILITACION Y ENTRENAMIENTO DEPORTIVO</t>
  </si>
  <si>
    <t>MAGISTER EN EDUCACION MENCION GESTION DIRECTIVA ESCOLAR</t>
  </si>
  <si>
    <t>DIPLOMADO EN SISTEMAS DE ASEGURAMIENTO Y GESTION DE CALIDAD E INOCUIDAD EN LA INDUSTRIA ALIMENTARIA</t>
  </si>
  <si>
    <t>MAGISTER EN EDUCACION MENCION PEDAGOGIA EN EDUCACION SUPERIOR</t>
  </si>
  <si>
    <t>MAGISTER EN EDUCACION, MENCION PEDAGOGIA EN EDUCACION SUPERIOR</t>
  </si>
  <si>
    <t>DIPLOMADO EN DERECHO LABORAL SUSTANTIVO Y RESPONSABILIDAD SOCIAL EMPRESARIAL</t>
  </si>
  <si>
    <t>DIPLOMADO EN ACTIVIDAD FISICA Y SALUD</t>
  </si>
  <si>
    <t>DIPLOMADO EN DIAGNOSTICO Y TRATAMIENTO DE LA OBESIDAD</t>
  </si>
  <si>
    <t>MAGISTER EN CIENCIAS MEDICO VETERINARIAS, MENCION MEDICINA Y CLINICA DE EQUINOS</t>
  </si>
  <si>
    <t>MAGISTER EN PATOLOGIA DE ORGANISMOS ACUATICOS</t>
  </si>
  <si>
    <t>MAGISTER EN NEUROAPRENDIZAJE Y ACTUALIZACION EN CIENCIAS, BIOLOGIA-QUIMICA/FISICA-MATEMATICAS</t>
  </si>
  <si>
    <t>DIPLOMADO EN PSICONUTRICION</t>
  </si>
  <si>
    <t>DIPLOMADO EN ENFERMERIA ONCOLOGICA</t>
  </si>
  <si>
    <t>MAGISTER EN NEGOCIOS INTERNACIONALES</t>
  </si>
  <si>
    <t>MAGISTER EN EDUCACION, MENCION GESTION DIRECTIVA ESCOLAR</t>
  </si>
  <si>
    <t>DIPLOMADO EN NEURODESARROLLO Y REZAGO INFANTIL</t>
  </si>
  <si>
    <t>MAGISTER EN CIENCIAS MEDICO-VETERINARIAS</t>
  </si>
  <si>
    <t>MAGISTER EN EDUCACION CON MENCION EN POLITICA Y GESTION EDUCACIONAL</t>
  </si>
  <si>
    <t>DIPLOMADO INSPECTORIA EN EDUCACION Y TRABAJO ADMINISTRATIVO EN LA ESCUELA</t>
  </si>
  <si>
    <t>CONTINUIDAD INGENIERIA CIVIL INDUSTRIAL</t>
  </si>
  <si>
    <t>CONTINUIDAD PEDAGOGIA EN EDUCACION PARVULARIA</t>
  </si>
  <si>
    <t>SEGUNDO TITULO PEDAGOGIA EN EDUCACION DIFERENCIAL MENCION TRASTORNOS DE AUDICION Y LENGUAJE</t>
  </si>
  <si>
    <t>PEDAGOGIA EN EDUCACION DIFERENCIAL MENCION TRASTORNOS DE AUDICION Y LENGUAJE (SALIDA INTERMEDIA DE TECNICO DE NIVEL SUPERIOR EN EDUCACION DIFERENCIAL)</t>
  </si>
  <si>
    <t>PEDAGOGIA EN EDUCACION PARVULARIA (SALIDA INTERMEDIA DE TECNICO DE NIVEL SUPERIOR EN EDUCACION PARVULARIA)</t>
  </si>
  <si>
    <t>MAGISTER EN EDUCACION CON MENCION EN ORIENTACION EDUCACIONAL</t>
  </si>
  <si>
    <t>SEGUNDO TITULO PEDAGOGIA EN EDUCACION DIFERENCIAL MENCION DIFICULTADES ESPECIFICAS DEL APRENDIZAJE</t>
  </si>
  <si>
    <t>CONTINUIDAD INGENIERIA CIVIL EN MINAS (PARA INGENIEROS DE EJECUCION EN MINAS E INGENIEROS CIVILES DE OTRAS ESPECIALIDADES)</t>
  </si>
  <si>
    <t>ENFERMERIA Y SALUD PUBLICA</t>
  </si>
  <si>
    <t>MAGISTER EN EDUCACION CON MENCION EN CURRICULUM Y EVALUACION EDUCACIONAL</t>
  </si>
  <si>
    <t>POSTITULO EDUCACION TECNOLOGICA PARA LA ENSEÑANZA GENERAL BASICA</t>
  </si>
  <si>
    <t>POSTITULO ESTUDIO Y COMPRENSION DE LA SOCIEDAD PARA LA ENSEÑANZA GENERAL BASICA</t>
  </si>
  <si>
    <t>POSTITULO ORIENTACION Y CONSEJERIA EDUCACIONAL</t>
  </si>
  <si>
    <t>POSTITULO EVALUACION DEL APRENDIZAJE</t>
  </si>
  <si>
    <t>POSTITULO TRASTORNO DEL LENGUAJE Y LA COMUNICACION</t>
  </si>
  <si>
    <t>POSTITULO LENGUAJE Y COMUNICACION PARA LA ENSEÑANZA GENERAL BASICA</t>
  </si>
  <si>
    <t>SEGUNDO TITULO PEDAGOGIA EN EDUCACION DIFERENCIAL MENCION DESARROLLO COGNITIVO</t>
  </si>
  <si>
    <t>CONTINUIDAD PEDAGOGIA EN EDUCACION DIFERENCIAL MENCION TRASTORNOS DE AUDICION Y LENGUAJE</t>
  </si>
  <si>
    <t>POSTITULO CURRICULUM EDUCACIONAL</t>
  </si>
  <si>
    <t>CONTINUIDAD INGENIERIA CIVIL EN MINAS (PARA INGENIEROS DE EJECUCION EN MINAS DE LA UNIVERSIDAD LA REPUBLICA)</t>
  </si>
  <si>
    <t>PEDAGOGIA EN EDUCACION DIFERENCIAL MENCION DESARROLLO COGNITIVO (SALIDA INTERMEDIA DE TECNICO DE NIVEL SUPERIOR EN EDUCACION DIFERENCIAL)</t>
  </si>
  <si>
    <t>POSTITULO JEFATURA UNIDADES TECNICAS PEDAGOGICAS</t>
  </si>
  <si>
    <t>CONTINUIDAD PEDAGOGIA EN EDUCACION DIFERENCIAL MENCION DESARROLLO COGNITIVO</t>
  </si>
  <si>
    <t>POSTITULO PROFESOR ESPECIALISTA EN EDUCACION DE ADULTOS</t>
  </si>
  <si>
    <t>POSTITULO GESTION EDUCACIONAL</t>
  </si>
  <si>
    <t>POSTITULO ESTUDIO Y COMPRENSION DE LA NATURALEZA PARA LA ENSEÑANZA GENERAL BASICA</t>
  </si>
  <si>
    <t>INGENIERIA CIVIL INDUSTRIAL (SALIDA INTERMEDIA DE INGENIERO EN EJECUCION INDUSTRIAL)</t>
  </si>
  <si>
    <t>CONTINUIDAD INGENIERIA EN EJECUCION EN MINAS (PARA TECNICOS DE NIVEL SUPERIOR EN MINAS)</t>
  </si>
  <si>
    <t>MBA, MAGISTER EN GESTION Y ADMINISTRACION DE INSTITUCIONES EDUCATIVAS</t>
  </si>
  <si>
    <t>MAGISTER EN PEDAGOGIA Y GESTION UNIVERSITARIA</t>
  </si>
  <si>
    <t>CAMPUS SANTIAGO NORTE</t>
  </si>
  <si>
    <t>DIPLOMADO EN RRHH Y GESTION DEL CAMBIO</t>
  </si>
  <si>
    <t>DIPLOMADO DE CIRUGIA EN ESPECIES DE COMPAÑIA</t>
  </si>
  <si>
    <t>DIPLOMADO EN FORMADOR DE FORMADORES EN PRIMERA INFANCIA</t>
  </si>
  <si>
    <t>DIPLOMADO DE PARTICIPACION SOCIAL</t>
  </si>
  <si>
    <t>MBA CON ESPECIALIZACION EN SALUD MK II</t>
  </si>
  <si>
    <t>ESPECIALIZACION EN PERIODONCIA E IMPLANTOLOGIA</t>
  </si>
  <si>
    <t>FORMACION DE ESPECIALISTA EN RADIOLOGIA E IMAGINOLOGIA</t>
  </si>
  <si>
    <t>ESPECIALIZACION MEDICA EN TRAUMATOLOGIA Y ORTOPEDIA</t>
  </si>
  <si>
    <t>MAGISTER EN LOGISTICA Y GESTION DE OPERACIONES, CON Y SIN MENCION</t>
  </si>
  <si>
    <t>MAGISTER EN ACTIVIDAD FISICA Y CALIDAD DE VIDA EN EL ADULTO MAYOR</t>
  </si>
  <si>
    <t>INGENIERIA EN ADMINISTRACION DE EMPRESAS E8</t>
  </si>
  <si>
    <t>MAGISTER EN INTERVENCION SOCIO JURIDICO EN FAMILIA</t>
  </si>
  <si>
    <t>MAGISTER EN DIRECCION Y GESTION DE COMUNICACION MARKETING ESTRATEGICO</t>
  </si>
  <si>
    <t>MAGISTER EN DIRECCION Y GESTION DE EMPRESAS (MBA EXECUTIVE)</t>
  </si>
  <si>
    <t>TRABAJO SOCIAL PROG.CONTINUIDAD</t>
  </si>
  <si>
    <t>ESPECIALIZACION MEDICA EN PSIQUIATRIA DEL ADULTO</t>
  </si>
  <si>
    <t>MAGISTER EN EDUCACION TEMPRANA</t>
  </si>
  <si>
    <t>MAGISTER EN DESARROLLO CURRICULAR Y PROYECTOS EDUCATIVOS ON LINE (INSCRITO EN CPEIP)</t>
  </si>
  <si>
    <t>MAGISTER EN ADMINISTRACION MARITIMA PORTUARIA</t>
  </si>
  <si>
    <t>MAGISTER EN GESTION PEDAGOGICA Y CURRICULAR, CON MENCION EN LENGUAJE Y COMUNICACION O EDUCACION MATEMATICA</t>
  </si>
  <si>
    <t>DISEÑO MENCION EN GRAFICA Y COMUNICACION MULTIMEDIAL</t>
  </si>
  <si>
    <t>MAGISTER EN DERECHO DE LOS NEGOCIOS (M.B.L. MASTER IN BUSINESS LAW)</t>
  </si>
  <si>
    <t>MAGISTER EN DIRECCION ESTRATEGICA DE VENTAS</t>
  </si>
  <si>
    <t>MAGISTER EN HUMANIDADES MENCION HISTORIA, FILOSOFIA, LITERATURA, ARTE, HISTORIA Y APRECIACION DE LA MUSICA</t>
  </si>
  <si>
    <t>DIPLOMA EN LITERATURA COMPARADA</t>
  </si>
  <si>
    <t>DOCTORADO EN INGENIERIA INDUSTRIAL Y OPERACIONES</t>
  </si>
  <si>
    <t>DIPLOMADO EN EPISTEMOLOGIA CLINICA</t>
  </si>
  <si>
    <t>MASTER EN ECONOMIA</t>
  </si>
  <si>
    <t>DIPLOMA EN DIRECCION DE MARKETING</t>
  </si>
  <si>
    <t>DIPLOMADO EN GESTION DE NEGOCIOS VIÑA DEL MAR</t>
  </si>
  <si>
    <t>DIPLOMA EN MINDFULNESS</t>
  </si>
  <si>
    <t>MAGISTER EN ADMINISTRACION DE EMPRESAS M.B.A. PROGRAMA INTERNACIONAL</t>
  </si>
  <si>
    <t>DIPLOMADO EN DIRECCION DE SERVICIOS</t>
  </si>
  <si>
    <t>DIPLOMADO EN EMPRENDIMIENTO TECNOLOGICO</t>
  </si>
  <si>
    <t>DIPLOMA EN ESTUDIOS LATINOAMERICANOS</t>
  </si>
  <si>
    <t>DIPLOMADO EN PSICOLOGIA ORGANIZACIONAL</t>
  </si>
  <si>
    <t>MAGISTER OF SCIENCE EN MARKETING</t>
  </si>
  <si>
    <t>MAGISTER OF SCIENCE EN FINANZAS</t>
  </si>
  <si>
    <t>MASTER EN ECONOMIA Y POLITICAS PUBLICAS</t>
  </si>
  <si>
    <t>DIPLOMA EN REGULACION ECONOMICA</t>
  </si>
  <si>
    <t>MASTER EN GESTION DE NEGOCIOS</t>
  </si>
  <si>
    <t>MAGISTER EN DERECHO LABORAL</t>
  </si>
  <si>
    <t>DIPLOMA EN LECTURA</t>
  </si>
  <si>
    <t>PROSECUCION DE ESTUDIOS PROGRAMA DE FORMACION EJECUTIVA PFE</t>
  </si>
  <si>
    <t>INGENIERIA CIVIL EN ELECTRONICA CONTINUIDAD DE ESTUDIOS</t>
  </si>
  <si>
    <t>OBTETRICIA Y PUERICULTURA</t>
  </si>
  <si>
    <t>MASTER EN ADMINISTRACION DE EMPRESAS</t>
  </si>
  <si>
    <t>CONTADOR AUDITOR PROGRAMA CONTINUIDAD DE ESTUDIOS</t>
  </si>
  <si>
    <t>COMUNICACION MULTIMEDIA: ANIMACION DIGITAL &amp; EFECTOS ESPECIALES</t>
  </si>
  <si>
    <t>COMUNICACION AUDIOVISUAL: TELEVISION</t>
  </si>
  <si>
    <t>COMUNICACION DIGITAL: ANIMACION DIGITAL</t>
  </si>
  <si>
    <t>PROGRAMA ESPECIAL DE TITULACION EN COMUNICACION SOCIAL-MODALIDAD E-LEARNING</t>
  </si>
  <si>
    <t>COMUNICACION AUDIOVISUAL CINE</t>
  </si>
  <si>
    <t>COMUNICACION AUDIOVISUAL: GUIONES PARA CINE Y TELEVISION</t>
  </si>
  <si>
    <t>DISEÑO DE IMAGEN</t>
  </si>
  <si>
    <t>PERIODISMO: ESPECIALIZACION EN MEDIOS DIGITALES</t>
  </si>
  <si>
    <t>TECNICO DE NIVEL SUPERIOR EN DISEÑO GRAFICO</t>
  </si>
  <si>
    <t>INGENIERIA EJECUCION EN TRANSPORTE MARITIMO Y PUERTOS</t>
  </si>
  <si>
    <t>CINE VIDEO Y TV</t>
  </si>
  <si>
    <t>INGENIERIA EN EJECUCION INFORMATICA</t>
  </si>
  <si>
    <t>INGENIERIA EN TRANSPORTE MARITIMO Y PUERTOS</t>
  </si>
  <si>
    <t>INGENIERIA COMERCIAL PLAN ESPECIAL</t>
  </si>
  <si>
    <t>INGENIERIA CIVIL INDUSTRIAL PLAN CONTINUIDAD</t>
  </si>
  <si>
    <t>INGENIERIA EJECUCION EN PESCA Y ACUICULTURA</t>
  </si>
  <si>
    <t>TEC NIVEL SUP PREPARADOR FISICO</t>
  </si>
  <si>
    <t>LICENCIATURA EN PSICOPEDAGOGIA</t>
  </si>
  <si>
    <t>PEDAGOGIA EN EDUCACION BASICA MENCION TRASTORNOS DEL APRENDIZAJE</t>
  </si>
  <si>
    <t>PEDAGOGIA EN EDUCACION PARVULARIA MENCION INGLES</t>
  </si>
  <si>
    <t>MAGISTER EN INTERVENCION SOCIAL FAMILIAR</t>
  </si>
  <si>
    <t>MAGISTER EN EDUCACION MENCION METODO MONTESORI</t>
  </si>
  <si>
    <t>PUBLICISTA Y COMUNICADOR INTEGRAL</t>
  </si>
  <si>
    <t>RELACIONES PUBLICAS Y PRODUCCION DE EVENTOS</t>
  </si>
  <si>
    <t>DIPLOMADO INFANTO JUVENIL</t>
  </si>
  <si>
    <t>MAGISTER EN PSICOLOGIA, MENCION CLINICO COGNITIVO</t>
  </si>
  <si>
    <t>PROGRAMA DE PEDAGOGIA EN EDUCACION MEDIA EN QUIMICA</t>
  </si>
  <si>
    <t>DIPLOMADO EN GESTION DEL CLIMA Y LA CONVIVENCIA ESCOLAR</t>
  </si>
  <si>
    <t>DIPLOMADO EN PRACTICA BASADA EN LA EVIDENCIA</t>
  </si>
  <si>
    <t>DIPLOMADO EN GESTION ORGANIZACIONAL</t>
  </si>
  <si>
    <t>DIPLOMADO BIOESTADISTICA Y ADMINISTRACION DE DATOS EN SALUD</t>
  </si>
  <si>
    <t>DIPLOMADO EN CONTRATOS ADMINISTRATIVOS: LICITACION, EJECUCION Y EXTINCION</t>
  </si>
  <si>
    <t>PROGRAMA DE PEDAGOGIA EN EDUCACION MEDIA EN HISTORIA</t>
  </si>
  <si>
    <t>DIPLOMADO CLINICO ADULTOS</t>
  </si>
  <si>
    <t>DIPLOMADO ORTODONCIA INTERCEPTIVA</t>
  </si>
  <si>
    <t>DIPLOMADO EN PROCESOS FAMILIARES, COMUNICACION Y RESOLUCION DE CONFLICTOS</t>
  </si>
  <si>
    <t>DIPLOMADO EN ETICA Y ANTROPOLOGIA</t>
  </si>
  <si>
    <t>MAGISTER EN PSICOLOGIA MENCION EDUCACIONAL</t>
  </si>
  <si>
    <t>PROGRAMA DE PEDAGOGIA EN EDUCACION MEDIA EN FISICA</t>
  </si>
  <si>
    <t>MAGISTER EN INVESTIGACION JURIDICA</t>
  </si>
  <si>
    <t>ESTADIA DE PERFECCIONAMIENTO, EN RADIOLOGIA ABDOMINAL Y CARDIOTORAXICA</t>
  </si>
  <si>
    <t>DIPLOMADO EN ESTETICA Y REHABILITACION ORAL</t>
  </si>
  <si>
    <t>ESTADIA DE PERFECCIONAMIENTO EN KINESIOLOGIA EN INTENSIVO</t>
  </si>
  <si>
    <t>BACHILLERATO EN KINESIOLOGIA, T. OCUPACIONAL Y NUTRICION</t>
  </si>
  <si>
    <t>DIPLOMADO EN DOCENCIA SUPERIOR</t>
  </si>
  <si>
    <t>DIPLOMADO EN EDUCACION SUPERIOR</t>
  </si>
  <si>
    <t>CIENCIAS POLITICAS Y GESTION PUBLICA</t>
  </si>
  <si>
    <t>DIPLOMADO PARA LA FORMACION DE ENCARGADOS DE CALIDAD EN UNID</t>
  </si>
  <si>
    <t>DIPLOMADO EN AMBITOS DE LA INNOVACION PARA INSTITUCIONES PUBLICAS DE LA REGION DEL BIOBIO</t>
  </si>
  <si>
    <t>DIPLOMADO EN DERECHO PROCESAL DEL TRABAJO</t>
  </si>
  <si>
    <t>DIPLOMADO PLANIFICACION, PROVISION Y ADMINISTRACION DE SISTEMA DE DESARROLLO</t>
  </si>
  <si>
    <t>POSTITULO DE ESPECIALIZACION ODONTOLOGICA EN CIRUGIA Y TRAUMATOLOGIA BUCAL Y MAXIMO FACIAL</t>
  </si>
  <si>
    <t>DIPLOMADO DE TERAPIA OCUPACIONAL: NUEVAS PRACTICAS EN ORTOTIC</t>
  </si>
  <si>
    <t>POSTITULO DE ESPECIALIZACION ODONTOLOGICA EN REHABILITACION</t>
  </si>
  <si>
    <t>DIPLOMADO KINESIOLOGIA NEONATAL</t>
  </si>
  <si>
    <t>PEDAGOGIA DE EDUCACION MEDIA EN HISTORIA Y CIENCIAS SOCIALES</t>
  </si>
  <si>
    <t>MAGISTER EN DIRECCION GENERAL DE EMPRESAS</t>
  </si>
  <si>
    <t>DIPLOMADO DE ACTIVIDAD FISICA Y DEPORTE ADAPTADO</t>
  </si>
  <si>
    <t>DIPLOMADO EN FONOAUDIOLOGIA EN EL CONTEXTO ESCOLAR UNAPECTIVA EDUCATIVA E INCLUSIVA</t>
  </si>
  <si>
    <t>DIPLOMADO EN DISEÑO DIDACTICO DE LA EDUCACION BASICA</t>
  </si>
  <si>
    <t>MAGISTER EN DERECHO DEL TRABAJO Y LITIGACION ORAL LABORAL</t>
  </si>
  <si>
    <t>DIPLOMADO KINESIOLOGIA ONCOLOGICA</t>
  </si>
  <si>
    <t>DIPLOMADO ENDODONCIA CLINICA: PREPARACION MECANIZADA</t>
  </si>
  <si>
    <t>DIPLOMADO EN APLICACION DEL MODELO DE SALUD FAMILIAR Y COMUNITARIO</t>
  </si>
  <si>
    <t>POSTITULO DE ESPECIALIZACION ODONTOLOGICA EN PERIODONCIA,MEDICINA BUCAL E IMPLANTOLOGIA QUIRURGICA</t>
  </si>
  <si>
    <t>MAGISTER INTERDISCIPLINARIO EN TRASTORNOS COMUNICACION, AUDICION Y LENGUAJE</t>
  </si>
  <si>
    <t>DIPLOMADO EN FORMACION DE MENTORES PARA DOCENTES DE EDUCACION BASICA, EDUCACION PARVULARIA Y ESPECIAL DE LA REGION METROLITANA</t>
  </si>
  <si>
    <t>POSTITULO DE ESPECIALIZACION ODONTOLOGICA EN IMPLANTOLOGIA DENTOMAXILAR</t>
  </si>
  <si>
    <t>POSTITULO DE ESPECIALIZACION ODONTOLOGICA EN REAHABILITACION ORAL: PROTESICA, ESTETICA E IMPLANTOLOGICA</t>
  </si>
  <si>
    <t>DIPLOMADO INTERVENCION FONOAUDILOGICA EN PERSONAS CON TARTAMUDEZ</t>
  </si>
  <si>
    <t>DIPLOMADO EN LIDERAZGO Y COACHING PARA EL CAMBIO</t>
  </si>
  <si>
    <t>DIPLOM. INTERV. EN PSICOL. CLIN. (SIN SUPERVISION)</t>
  </si>
  <si>
    <t>DIPLOMADO EN GERENCIA EDUCATIVA</t>
  </si>
  <si>
    <t>DIPLOMADO EN DISEÑO Y CONSTRUCCION SUSTENTABLE</t>
  </si>
  <si>
    <t>MAG. EN INNOVACION CURRICULAR Y EVALUACION EDUCATIVA ANTOFAGASTA</t>
  </si>
  <si>
    <t>MAGISTER EN ADMINISTRACION WK PUYEHUE</t>
  </si>
  <si>
    <t>MAGISTER EN COACHING ONTOLOGICO AVANZADO</t>
  </si>
  <si>
    <t>DIPLOMADO SALUD MENTAL INFANTIL</t>
  </si>
  <si>
    <t>DIPLOMADO EN COACHING ONTOLOGICO</t>
  </si>
  <si>
    <t>POSTITULO EN GESTION DE OPERACIONES DE SALUD</t>
  </si>
  <si>
    <t>DIPLOMADO EN CONSULTORIA ORGANIZACIONAL</t>
  </si>
  <si>
    <t>POSTITULO EN NEURORRADIOLOGIA</t>
  </si>
  <si>
    <t>DIPLOMADO EN PSICOLOGIA DE LA ADOLESCENCIA</t>
  </si>
  <si>
    <t>DIPLOMADO EN DIAGNOSTICO CLINICO CON SUPERVISION</t>
  </si>
  <si>
    <t>POSTITULO EN BASES DEL DERECHO AMBIENTAL</t>
  </si>
  <si>
    <t>DIPLOMADO EN BRANDING Y COMUNICACION DE MARCA</t>
  </si>
  <si>
    <t>DIP.INTERVENCIONES EN PSICO. CLINICA (CON SUPERVISION)</t>
  </si>
  <si>
    <t>POSTITULO EN PSICOLOGIA DE LA ADOLESCENCIA, MENCION SALUD Y PSICOEDUCACION</t>
  </si>
  <si>
    <t>DIPLOMADO EN POLITICAS Y GESTION DE INSTITUCIONES CULTURALES</t>
  </si>
  <si>
    <t>BACHILLERATO EN CIENCIAS MATEMATICAS Y ECONOMICAS</t>
  </si>
  <si>
    <t>POSTITULO DE PERFECCIONAMIENTO CLINICO EN CIRUGIA BUCAL</t>
  </si>
  <si>
    <t>DIPLOMADO EN ACTUALIZACION EN DESARROLLO Y APRENDIZAJE INCLUSIVO</t>
  </si>
  <si>
    <t>DIPLOMADO EN HUMANIDADES, MUNDO CONTEMPORANEO</t>
  </si>
  <si>
    <t>DIP. DE PSIQUIATRIA FORENSE: EVAL. EN VICTIMAS Y TRIBUNALES DE FLIA.</t>
  </si>
  <si>
    <t>TECNICO DE NIVEL SUPERIOR EN CONTRUCCION</t>
  </si>
  <si>
    <t>INGENIERIA EN ELECTRICIDAD (PCE)</t>
  </si>
  <si>
    <t>NATUROPATIA HOLISTICA</t>
  </si>
  <si>
    <t>TECNICO NIVEL SUPERIOR EN MECANICA INDUSTRIAL</t>
  </si>
  <si>
    <t>INGENIERIA EJECUCION EN PREVENCION DE RIESGOS Y MEDIO AMBIENTE (PCE)</t>
  </si>
  <si>
    <t>INGENIERO COMERCIAL (PCE)</t>
  </si>
  <si>
    <t>INGENIERIA COMERCIAL PCE</t>
  </si>
  <si>
    <t>INGENIERIA EN PREVENCION DE RIESGOS (PCE)</t>
  </si>
  <si>
    <t>INGENIERIA DE EJECUCION EN COMERCIO INTERNACIONAL (PCE)</t>
  </si>
  <si>
    <t>PEDAGOGIA EN EDUCACION MEDIA EN HISTORIA Y CIENCIAS SOCIALES</t>
  </si>
  <si>
    <t>MAGISTER EN EDUCACION MENCION GESTION EDUCACIONAL</t>
  </si>
  <si>
    <t>MAGISTER EN PSICOLOGIA DEL DEPORTE</t>
  </si>
  <si>
    <t>NUTRICION Y DIETETICA CON MENCION</t>
  </si>
  <si>
    <t>POSTITULO DESARROLLO DE APLICACIONES MOVILES</t>
  </si>
  <si>
    <t>POSTITULO EN GESTION DE PROYECTOS DE AUTOMATIZACION DE PROCESOS</t>
  </si>
  <si>
    <t>MAGISTER EN CIENCIA POLITICA Y RELACIONES INTERNACIONALES</t>
  </si>
  <si>
    <t>DIPLOMADO EN ARCHIVISTICA</t>
  </si>
  <si>
    <t>DIPLOMADO VIRTUAL POLITICAS SOCIALES, POBREZA Y TERRITORIO EN AMERICA LATINA</t>
  </si>
  <si>
    <t>DIPLOMADO EN CONSULTORIA Y COACHING</t>
  </si>
  <si>
    <t>MAGISTER EN HISTORIA Y POLITICAS SOCIALES</t>
  </si>
  <si>
    <t>BACHILLERATO EN MATEMATICA</t>
  </si>
  <si>
    <t>DIPLOMADO EN REFORMA AL DERECHO DE LA FAMILIA</t>
  </si>
  <si>
    <t>BACHILLERATO EN FILOSOFIA Y HUMANIDADES PARA RELIGIOSOS</t>
  </si>
  <si>
    <t>DIPLOMADO EN GESTION DE PERSONAS EN ORGANIZACIONES</t>
  </si>
  <si>
    <t>DIPLOMADO EN ENSEÑANZA CONTEMPORANEA DE LA ARTES VISUALES</t>
  </si>
  <si>
    <t>MAGISTER EN CLINICA PSICODINAMICA CON NIÑOS Y SUS PADRES</t>
  </si>
  <si>
    <t>MAGISTER EN PSICOLOGIA SOCIAL</t>
  </si>
  <si>
    <t>MAGISTER EN PEDAGOGIA</t>
  </si>
  <si>
    <t>DIPLOMADO FILOSOFIA CONTEMPORANEA, PERSPECTIVAS EN DECONSTRUCCION</t>
  </si>
  <si>
    <t>MAGISTER EN ESTUDIOS DE GENERO Y CULTURA MENCION HUMANIDADES</t>
  </si>
  <si>
    <t>LICENCIATURA EN CIENCIAS MENCION ASTRONOMIA, GEOFISICA O FISICA</t>
  </si>
  <si>
    <t>DOCTORADO EN LITERATURA M/ LITERATURA CHILENA E HISPANOAMERICANA</t>
  </si>
  <si>
    <t>MAGISTER EN CIENCIAS DE LA INGENIERIA, MENCION INGENIERIA ELECTRICA</t>
  </si>
  <si>
    <t>PEDAGOGIA EN EDUCACION MEDIA EN ASIGNATURAS CIENTIFICO HUMANISTAS CON MENCION</t>
  </si>
  <si>
    <t>DOCTORADO EN CIENCIAS CON MENCION EN MATEMATICAS</t>
  </si>
  <si>
    <t>DOCTORADO EN FILOSOFIA MENCION EN FILOSOFIA MORAL Y POLITICA</t>
  </si>
  <si>
    <t>CURSO DE ESPECIALIZACION DE POSTITULO EN FILOSOFIA Y EDUCACION, M/ VALORES</t>
  </si>
  <si>
    <t>DOCTORADO EN CIENCIAS DE LA INGENIERIA M/ QUIMICA</t>
  </si>
  <si>
    <t>MAGISTER EN CIENCIAS BIOLOGICAS Y MAGISTER EN CIENCIAS MEDICAS, MENCION MORFOLOGIA</t>
  </si>
  <si>
    <t>MAGISTER EN CIENCIAS DE LA INGENIERIA, MENCION INGENIERIA GEOTECNICA</t>
  </si>
  <si>
    <t>CURSO DE ESPECIALIZACION DE POSTITULO EN ECONOMIA Y FINANZAS P/ABOGADOS</t>
  </si>
  <si>
    <t>MAGISTER EN CIENCIAS ANIMALES Y VETERINARIAS, MENCION CIENCIAS ANIMALES</t>
  </si>
  <si>
    <t>MAGISTER EN CIENCIAS ANIMALES Y VETERINARIAS, MENCION PATOLOGIA ANIMAL</t>
  </si>
  <si>
    <t>MAGISTER EN CIENCIAS BIOLOGICAS Y MAGISTER EN CIENCIAS MEDICAS, MENCION INMUNOLOGIA</t>
  </si>
  <si>
    <t>PROGRAMA DE ESPECIALIZACION D.U. 4222</t>
  </si>
  <si>
    <t>CURSO DE ESPECIALIZACION DE POSTITULO EN CITOGENETICA CLINICA</t>
  </si>
  <si>
    <t>MAGISTER EN CIENCIAS BIOLOGICAS Y MAGISTER EN CIENCIAS MEDICAS, MENCION NEUROCIENCIAS</t>
  </si>
  <si>
    <t>MAGISTER EN CIENCIAS AGROPECUARIAS, MENCION SANIDAD VEGETAL</t>
  </si>
  <si>
    <t>MAGISTER EN CIENCIAS AGROPECUARIAS, MENCION PRODUCCION DE CULTIVOS</t>
  </si>
  <si>
    <t>MAGISTER EN DERECHO MENCION EN CONTRATACION COMPARADA E INTERNACIONAL</t>
  </si>
  <si>
    <t>MAGISTER EN CIENCIAS, MENCION ASTRONOMIA</t>
  </si>
  <si>
    <t>MAGISTER EN CIENCIAS AGROPECUARIAS, MENCION PRODUCCION FRUTICOLA</t>
  </si>
  <si>
    <t>MAGISTER EN ARTES, MENCION DIRECCION TEATRAL</t>
  </si>
  <si>
    <t>MBA FOR THE AMERICAS</t>
  </si>
  <si>
    <t>MAGISTER EN LINGÜISTICA, MENCION LENGUA INGLESA</t>
  </si>
  <si>
    <t>MAGISTER EN DERECHO, MENCION DERECHO LABORAL</t>
  </si>
  <si>
    <t>DOCTORADO EN CIENCIAS M/ASTRONOMIA</t>
  </si>
  <si>
    <t>LICENCIATURA EN CIENCIAS MENCION BIOLOGIA</t>
  </si>
  <si>
    <t>DOCTORADO EN CIENCIAS DE LA INGENIERIA M/ MODELACION MATEMATICA</t>
  </si>
  <si>
    <t>DOCTORADO EN CIENCIAS M/ COMPUTACION</t>
  </si>
  <si>
    <t>MAGISTER EN ALIMENTOS, M/GESTION, CALIDAD E INOCUIDAD DE LOS ALIMENTOS</t>
  </si>
  <si>
    <t>DOCTORADO EN FILOSOFIA MENCION EN ESTETICA Y TEORIA DEL ARTE</t>
  </si>
  <si>
    <t>MAGISTER EN CIENCIAS AGROPECUARIAS, MENCION PRODUCCION ANIMAL</t>
  </si>
  <si>
    <t>MAGISTER EN CIENCIAS BIOLOGICAS Y MAGISTER EN CIENCIAS MEDICAS, MENCION FISIOPATOLOGIA</t>
  </si>
  <si>
    <t>MAGISTER EN CIENCIAS AGROPECUARIAS, MENCION PRODUCCION AGROINDUSTRIAL</t>
  </si>
  <si>
    <t>DOCTORADO EN HISTORIA MENCION EN ETNOHISTORIA</t>
  </si>
  <si>
    <t>MAGISTER EN CIENCIAS ANIMALES Y VETERINARIAS, MENCION MEDICINA PREVENTIVA</t>
  </si>
  <si>
    <t>DOCTORADO EN CIENCIAS DE LA INGENIERIA M/ CIENCIAS DE LOS MATERIALES</t>
  </si>
  <si>
    <t>DOCTORADO EN CIENCIAS DE LA INGENIERIA M/ FLUIDODINAMICA</t>
  </si>
  <si>
    <t>MAGISTER EN CIENCIAS DE LA INGENIERIA CON MENCION MATEMATICAS APLICADAS</t>
  </si>
  <si>
    <t>MAGISTER EN ARTES, MENCION COMPOSICION MUSICAL</t>
  </si>
  <si>
    <t>LICENCIATURA EN COMPOSICION</t>
  </si>
  <si>
    <t>DOCTORADO EN CIENCIAS MEDICAS Y ESPECIALIDADES</t>
  </si>
  <si>
    <t>MAGISTER EN LINGÜISTICA, MENCION LENGUA ESPAÑOLA</t>
  </si>
  <si>
    <t>LICENCIATURA EN ARTES MENCION SONIDO</t>
  </si>
  <si>
    <t>LICENCIATURA EN LENGUA Y LITERATURA HISPANICAS CON MENCION EN LITERATURA O EN LINGÜISTICA</t>
  </si>
  <si>
    <t>MAGISTER EN ADMINISTRACION (MBA) SIN MENCIONES Y CON MENCIONES</t>
  </si>
  <si>
    <t>TITULO PROFESIONAL DE ESPECIALISTA EN ODONTOLOGIA RESTARURADORA</t>
  </si>
  <si>
    <t>CURSO DE ESPECIALIZACION DE POSTITULO EN TERAPIAS DE ARTE M/MUSICOTERAPIA</t>
  </si>
  <si>
    <t>MAGISTER EN DERECHO DE FAMILIA (S) Y DERECHO DE LA INFANCIA Y LA ADOLESCENCIA</t>
  </si>
  <si>
    <t>DOCTORADO EN HISTORIA MENCION EN HISTORIA DE CHILE</t>
  </si>
  <si>
    <t>MAGISTER EN ARTES, MENCION ARTES VISUALES</t>
  </si>
  <si>
    <t>MAGISTER EN NUTRICION Y ALIMENTOS, MENCION NUTRICION CLINICA PEDIATRICA Y ADULTO</t>
  </si>
  <si>
    <t>DOCTORADO EN CIENCIAS M/ GEOLOGIA</t>
  </si>
  <si>
    <t>INGENIERIA Y CIENCIAS-PLAN COMUN</t>
  </si>
  <si>
    <t>ANTROPOLOGIA SOCIAL O FISICA - ARQUEOLOGIA</t>
  </si>
  <si>
    <t>PROGRAMA ACADEMICO DE BACHILLERATO-INGRESO COMUN</t>
  </si>
  <si>
    <t>DIPLOMADO INTERNACIONAL EN EJERCICIO ADAPTADO, ESPECIALIZACION EN PRESCRIPCION DE EJERCICIO CARDIOVASCULAR Y METABOLICO</t>
  </si>
  <si>
    <t>MAGISTER EN TERAPIA COGNITIVA POSTRACIONALISTA</t>
  </si>
  <si>
    <t>POSTITULO EN GESTION DE LA CALIDAD ORIENTADO A LABORATORIOS CLINICOS, TOXICOLOGICOS, FORENSES Y DE BANCOS DE SANGRE</t>
  </si>
  <si>
    <t>DOCTORADO EN CIENCIAS DE LA INGENIERIA, MENCION INGENIERIA INFORMATICA</t>
  </si>
  <si>
    <t>POSTITULO EN CONTROL DE GESTION</t>
  </si>
  <si>
    <t>DIPLOMADO EN GESTION CURRICULAR Y GESTION DE RECURSOS HUMANOS</t>
  </si>
  <si>
    <t>DIPLOMADO POLITICAS PUBLICAS PARA LA INNOVACION SOCIAL</t>
  </si>
  <si>
    <t>PROGRAMA ESPECIAL DE PEDAGOGIA EN INGLES / LICENCIATURA EN EDUCACION EN INGLES</t>
  </si>
  <si>
    <t>CICLO UNO DE FORMACION PEDAGOGICA LICENCIATURA EN CIENCIAS DE LA ACTIVIDAD FISICA</t>
  </si>
  <si>
    <t>P/E INGENIERIA DE ALIMENTOS</t>
  </si>
  <si>
    <t>TECNICO UNIVERSITARIO EN INSTRUMENTACION Y AUTOMATIZACION</t>
  </si>
  <si>
    <t>POSTITULO EN E-AUDITORIA: LA AUDITORIA MODERNA EN AMBIENTES DE TECNOLOGIAS DE INFORMACION.</t>
  </si>
  <si>
    <t>POSTITULO DE INTEGRACION DE TIC PARA LA INNOVACION EN EDUCACION</t>
  </si>
  <si>
    <t>DOCTORADO EN CIENCIAS DE LA INGENIERIA, MENCION EN AUTOMATICA</t>
  </si>
  <si>
    <t>DIPLOMADO EN NORMAS INTERNACIONALES DE CONTABILIDAD E INFORMACION FINANCIERA NIIF/IFRS</t>
  </si>
  <si>
    <t>DIPLOMADO EN REGULACION Y MERCADO DE LA ENERGIA ELECTRICA</t>
  </si>
  <si>
    <t>POSTITULO TERAPIA FLORAL EN LA RUTA CURATIVA UNA VISION INTEGRAL DEL PROCESO CURATIVO</t>
  </si>
  <si>
    <t>DIPLOMADO EN GESTION DEL MANTENIMIENTO</t>
  </si>
  <si>
    <t>DIPLOMADO EN INTERNACIONAL DE ENTRENAMIENTO DEPORTIVO, ESPECIALIDAD EN PREPARACION FISICA</t>
  </si>
  <si>
    <t>PEDAGOGIA EN FILOSOFIA / LICENCIATURA EN EDUCACION EN FILOSOFIA</t>
  </si>
  <si>
    <t>POSTITULO EN INGENIERIA DE MANTENIMIENTO Y GESTION DE ACTIVOS</t>
  </si>
  <si>
    <t>POSTITULO EN LIDERAZGO PARA LA GESTION ESCOLAR DE CALIDAD</t>
  </si>
  <si>
    <t>DIPLOMADO INTEGRACION DIDACTICA DE TIC EN PROCESOS DE ENSEÑANZA Y APRENDIZAJE</t>
  </si>
  <si>
    <t>MAGISTER EN CONTABILIDAD Y AUDITORIA DE GESTION</t>
  </si>
  <si>
    <t>POSTITULO GESTACION, PARTO Y NACIMIENTO CONSCIENTE, EL ARTE Y LA CIENCIA DE RESCATAR LO NATURAL</t>
  </si>
  <si>
    <t>PCE INGENIERIA COMERCIAL AFIN 1º SEM</t>
  </si>
  <si>
    <t>DIPLOMA DE POSTITULO EN GEOMATICA</t>
  </si>
  <si>
    <t>DIPLOMADO EN ENFERMEDADES RESPIRATORIAS INFANTILES</t>
  </si>
  <si>
    <t>PCE INGENIERIA COMERCIAL AFIN 2º SEM</t>
  </si>
  <si>
    <t>PCE INGENIERIA COMERCIAL NO AFIN 2º SEM</t>
  </si>
  <si>
    <t>DIPLOMA DE POSTITULO EN FONOAUDIOLOGIA GERONTO-GERITRICA</t>
  </si>
  <si>
    <t>MAGISTER EN PSICOLOGIA SOCIAL MENCION EN INTERVENCIONES PSICOSOCIALES</t>
  </si>
  <si>
    <t>PCE INGENIERIA COMERCIAL NO AFIN 1º SEM</t>
  </si>
  <si>
    <t>DIPLOMA DE POSTITULO EN CARIOLOGIA ON LINE</t>
  </si>
  <si>
    <t>BACHILLERATO EN EDUCACION</t>
  </si>
  <si>
    <t>DIPLOMADO EN MANTENIMIENTO INDUSTRIAL</t>
  </si>
  <si>
    <t>DIPLOMADO DE CALIDAD EN SALUD Y SEGURIDAD DEL PACIENTE</t>
  </si>
  <si>
    <t>OFICINA CEC</t>
  </si>
  <si>
    <t>DIPLOMADO EN ASTROINGENIERIA</t>
  </si>
  <si>
    <t>DIPLOMADO ULTRASONIDO OBSTETRICO Y GINECOLOGICO PARA ATENCION PRIMARIA</t>
  </si>
  <si>
    <t>MAGISTER EN ACTIVIDAD FISICA, DEPORTE Y SALUD</t>
  </si>
  <si>
    <t>POST. MENCION DOCENTES, DEL 2° CICLO ENSEÑ. BASICA ASIG. MATEMATICA</t>
  </si>
  <si>
    <t>DIPLOMADO EN GESTION TECNICO ECONOMICA DE VOLADURA DE ROCAS</t>
  </si>
  <si>
    <t>DIPLOMADO EN EFICIENCIA ENERGETICA Y ERNC</t>
  </si>
  <si>
    <t>POSTITULO MENCION INGLES PARA PROFESORES DE EDUCACION BASICA</t>
  </si>
  <si>
    <t>DIPLOMADO EN INTERDISCIPLINARIO EN INNOVACION EDUCATIVA</t>
  </si>
  <si>
    <t>POSTITULO DE MENCION PARA DOCENTES QUE EJERCEN EN SEGUNDO CICLO DE ENSEÑANZA BASICA EN LA ASIGNATURA DE CIENCIAS NATURALES</t>
  </si>
  <si>
    <t>MAGISTER EN GESTION DE RECURSOS HUMANOS Y HABILIDADES DIRECTIVAS</t>
  </si>
  <si>
    <t>MAGISTER EN CIENCIAS QUIMICO ECOLOGICAS</t>
  </si>
  <si>
    <t>MAGISTER EN EDUCACION MATEMATICA, ENSEÑANZA BASICA</t>
  </si>
  <si>
    <t>MAGISTER EN EDUCACION, MENCION CURRICULO</t>
  </si>
  <si>
    <t>DIPLOMADO EN INTERPRETACION PATRIMONIAL</t>
  </si>
  <si>
    <t>MAGISTER EN CIENCIAS SOCIALES, MENCION PATRIMONIO O INTERVENCION SOCIAL</t>
  </si>
  <si>
    <t>INGENIERIA DE EJECUCION EN ELECTRICIDAD MENCION ELECTRONICA INDUSTRIAL</t>
  </si>
  <si>
    <t>MAGISTER EN GESTION DE SISTEMAS DE SALUD (STGO.)</t>
  </si>
  <si>
    <t>MAGISTER EN KINESIOLOGIA, MENCION ATENCION PRIMARIA DE SALUD</t>
  </si>
  <si>
    <t>TECNICO SUPERIOR EN LABORATORIO ENOLOGICO</t>
  </si>
  <si>
    <t>MAGISTER EN TRASTORNOS DEL LENGUAJE Y DEL HABLA</t>
  </si>
  <si>
    <t>LICENCIATURA EN EDUCACION Y PEDAGOGIA EN EDUCACION GENERAL BASICA CON MENCION</t>
  </si>
  <si>
    <t>MAGISTER EN INFORMATICA Y CENCIAS DE LA COMPUTACION</t>
  </si>
  <si>
    <t>TECNOLOGIA MEDICA /LAB.CLINICO, HEMAT. Y BANCO DE SANGRE</t>
  </si>
  <si>
    <t>PAE INGENIERIA CIVIL INDUSTRIAL</t>
  </si>
  <si>
    <t>DOCTORADO EN CIENCIAS</t>
  </si>
  <si>
    <t>INGENIERO MATEMATICO</t>
  </si>
  <si>
    <t>MAGISTER EN EVALUACION INTEGRAL DE PROYECTOS</t>
  </si>
  <si>
    <t>MAG. EN LETRAS M/LITERATURA O LINGÜISTICA</t>
  </si>
  <si>
    <t>PAE INGENIERIA EJECUCION AGRICOLA</t>
  </si>
  <si>
    <t>INGENIERIA EN SISTEMA DE INFORMACION Y CONTROL DE GESTION</t>
  </si>
  <si>
    <t>POSTTITULO EN EDUCACION DIFERENCIAL CON MENCION EN AUDICION Y LENGUAJE ORAL</t>
  </si>
  <si>
    <t>LICENCIATURA EN LENGUAJE Y COMUNICACION INGRESO COMUN</t>
  </si>
  <si>
    <t>INGENIERIA EN REDES COMPUTACIONALES</t>
  </si>
  <si>
    <t>P.A.E. INGENIERIA DE EJECUCION MECANICA</t>
  </si>
  <si>
    <t>DERECHO (P.E.)</t>
  </si>
  <si>
    <t>LICENCIATURA EN INGLES INGRESO COMUN</t>
  </si>
  <si>
    <t>HISTORIA Y GEOGRAFIA INGRESO COMUN</t>
  </si>
  <si>
    <t>OBSTETRICIA Y PUERICULTURA MENCION GESTION Y SALUD FAMILIAR</t>
  </si>
  <si>
    <t>INGENIERIA DE EJECUCION EN ELECTRONICA INDUSTRIAL</t>
  </si>
  <si>
    <t>DIPLOMADO EN GESTION DEL PATRIMONIO INTANGIBLE, COMUNA DE PICA</t>
  </si>
  <si>
    <t>INGENIERIA CIVIL INDUSTRIAL (INGRESO DE ALUMNOS CON TITULO TECNICO O PROFESIONAL)</t>
  </si>
  <si>
    <t>INGENIERIA COMERCIAL MENCION GESTION</t>
  </si>
  <si>
    <t>PEDAGOGIA EN BIOLOGIA Y QUIMICA</t>
  </si>
  <si>
    <t>POSTITULO TOPICO EN GENETICA ESPACIAL Y FILOGEOGRAFIA</t>
  </si>
  <si>
    <t>TECNICO DE NIVEL SUPERIOR ADMINISTRACION DE EMPRESAS-MARKETING Y GESTION COMERCIAL</t>
  </si>
  <si>
    <t>TECNICO DE NIVEL SUPERIOR OPERACIONES MINAS</t>
  </si>
  <si>
    <t>DIPLOMA IN DESCRIPTIVE LINGUISTICS AND CULTURAL SYMPATHY</t>
  </si>
  <si>
    <t>CONTACTOLOGIA</t>
  </si>
  <si>
    <t>MAGISTER EN PSICOLOGIA CLINICA MENCION CONSTRUCTIVA SISTEMICO Y CONSTRUCTIVA COGNITIVO</t>
  </si>
  <si>
    <t>INGENIERIA DE EJECUCION EN ADMINISTRACION DE EMPRESAS MENCION ADMINISTRACION PUBLICA</t>
  </si>
  <si>
    <t>LICENCIATURA EN EDUCACION Y PEDAGOGIA EDUCACION GENERAL BASICA</t>
  </si>
  <si>
    <t>POSTITULO DE MENCION PARA DOCENTES QUE EJERCEN EN EL 2DO. CICLO DE EDUCACION BASICA EN LA ASIGNATURA DE MATEMATICA</t>
  </si>
  <si>
    <t>POSTITULO DE MENCION PARA DOCENTES QUE EJERCEN EN EL 2DO. CICLO DE EDUCACION BASICA EN LA ASIGNATURA CIENCIAS NATURALES</t>
  </si>
  <si>
    <t>MAGISTER EN GESTION PARA LA INTEGRACION REGIONAL</t>
  </si>
  <si>
    <t>DIPLOMADO EN VOZ PROFESIONAL</t>
  </si>
  <si>
    <t>ASISTENTE DE LA EDUCACION</t>
  </si>
  <si>
    <t>TECNICO SUPERIOR EN DISEÑO GRAFICO</t>
  </si>
  <si>
    <t>TRADUCCION FRANCES-ESPAÑOL Y TECNICO UNIVERSITARIO EN TURISMO O TECNICO UNIVERSITARIO EN COMERCIO INTERNACIONAL</t>
  </si>
  <si>
    <t>PEDAGOGIA EN EDUCACION BASICA CON MENCION EN CIENCIAS DE LA NATURALEZA</t>
  </si>
  <si>
    <t>PEDAGOGIA EN EDUCACION BASICA CON MENCION EN MATEMATICA</t>
  </si>
  <si>
    <t>INGENIERIA EN ALIMENTOS (CONTINUIDAD PARA TECNICOS)</t>
  </si>
  <si>
    <t>TECNICO UNIVERSITARIO EN RECURSOS MARINOS</t>
  </si>
  <si>
    <t>DIPLOMA EN SISTEMAS INTEGRADOS DE GESTION DE CALIDAD, MEDIO AMBIENTE, SALUD OCUPACIONAL Y RESPONSABILIDAD SOCIAL</t>
  </si>
  <si>
    <t>MAGISTER EN GESTION Y PROMOCION DEL DESARROLLO LOCAL, MENCION INNOVACION TECNOLOGICA</t>
  </si>
  <si>
    <t>TEOLOGIA PLAN COMUN</t>
  </si>
  <si>
    <t>POSTITULO DE PROFESOR ESPECIALISTA EN CURRICULUM Y EVALUACION</t>
  </si>
  <si>
    <t>MAGISTER EN CIENCIA POLITICA MENCION INSTITUCIONES Y PROCESOS POLITICOS</t>
  </si>
  <si>
    <t>MAGISTER EN TRABAJO SOCIAL Y ORGANIZACIONES</t>
  </si>
  <si>
    <t>POSTITULO DE ESPECIALISTA EN DIFICULTADES DEL APRENDIZAJE</t>
  </si>
  <si>
    <t>DOCTORADO EN ARTES, MENCION ARTES VISUALES</t>
  </si>
  <si>
    <t>MAGISTER EN ECONOMIA AGRARIA</t>
  </si>
  <si>
    <t>LICENCIATURA EN ESTUDIOS PASTORALES CON MENCION EN HUMANIDADES</t>
  </si>
  <si>
    <t>DOCTORADO EN ARTES, MENCION ESTUDIOS Y PRACTICAS TEATRALES</t>
  </si>
  <si>
    <t>PROGRAMA DE POSTGRADO EN CIENCIAS DE LA AGRICULTURA</t>
  </si>
  <si>
    <t>DOCTORADO EN ARTES, MENCION MUSICA</t>
  </si>
  <si>
    <t>PROGRAMA DE LICENCIATURA EN ECONOMIA PARA ESTUDIANTES LATINOAMERICANOS</t>
  </si>
  <si>
    <t>INGENIERIA CIVIL, DIPLOMA EN INGENIERIA DE TRANSPORTE</t>
  </si>
  <si>
    <t>MAGISTER EN CIENCIAS DE LA EDUCACION MENCION ADMINISTRACION EDUCACIONAL</t>
  </si>
  <si>
    <t>PROGRAMA DE SUBESPECIALIDAD MEDICA EN ARRITMOLOGIA Y ELECTROFISIOLOGIA CARDIACA</t>
  </si>
  <si>
    <t>LICENCIATURA EN ESTUDIOS PASTORALES</t>
  </si>
  <si>
    <t>PROGRAMA DE SUBESPECIALIDAD EN ANESTESIA REGIONAL Y ANALGESIA PERIOPERATORIA</t>
  </si>
  <si>
    <t>TEOLOGIA PASTORAL</t>
  </si>
  <si>
    <t>DIPLOMADO EN GESTION DE POLITICAS SOCIALES</t>
  </si>
  <si>
    <t>ESPECIALIZACION EN ENFERMERIA EN SALUD INFANTIL</t>
  </si>
  <si>
    <t>ESPECIALIZACION EN ORTODONCIA</t>
  </si>
  <si>
    <t>DIPLOMADO EN PSIQUIATRIA FORENSE</t>
  </si>
  <si>
    <t>PCE EN ING. COMERCIAL MENCION</t>
  </si>
  <si>
    <t>LICENCIATURA EN ANTROPOLOGIA</t>
  </si>
  <si>
    <t>ESPECIALIDAD MEDICA EN CIRUGIA VASCULAR</t>
  </si>
  <si>
    <t>INGENIERIA DE EJECUCION EN AGROINDUSTRIAS</t>
  </si>
  <si>
    <t>ESPECIALIDAD EN IMPLANTOLOGIA</t>
  </si>
  <si>
    <t>PET ARQUITECTURA</t>
  </si>
  <si>
    <t>MAGISTER EN COMUNICACION DIGITAL</t>
  </si>
  <si>
    <t>MEDICO ESPECIALISTA EN MEDICINA FAMILIAR</t>
  </si>
  <si>
    <t>TECNICO UNIVERSITARIO EN PROYECTO Y DISEÑO ESTRUCTURAL</t>
  </si>
  <si>
    <t>TECNICO UNIVERSITARIO EN MECANICA DE PROCESOS Y MANTENIMIENTO INDUSTRIAL</t>
  </si>
  <si>
    <t>TECNICO UNIVERSITARIO EN CONTROL DE ALIMENTOS</t>
  </si>
  <si>
    <t>MAGISTER EN GESTION Y TECNOLOGIA AGRONOMICA</t>
  </si>
  <si>
    <t>MAGISTER EN DIDACTICA DE LA MATEMATICA (CEA)</t>
  </si>
  <si>
    <t>BIOLOGO</t>
  </si>
  <si>
    <t>MAGISTER EN INGENIERIA INFORMATICA (CEA)</t>
  </si>
  <si>
    <t>MAGISTER EN INGENIERIA DE TRANSPORTE (CEA)</t>
  </si>
  <si>
    <t>POSTITULO EN CIERRE DE FAENAS MINERAS</t>
  </si>
  <si>
    <t>DISEÑADOR INDUSTRIAL</t>
  </si>
  <si>
    <t>POSTITULO EN DIRECCION DE EMPRESAS (CEA)</t>
  </si>
  <si>
    <t>MAGISTER EN INGENIERIA DE TRANSPORTE</t>
  </si>
  <si>
    <t>POSTITULO MENCION EN INGLES PARA PROFESORES DE SEGUNDO CICLO DE ENSEÑANZA BASICA</t>
  </si>
  <si>
    <t>MAGISTER EN PRODUCCION AGROAMBIENTAL</t>
  </si>
  <si>
    <t>PEDAGOGIA EN CASTELLANO Y/O LICENCIATURA EN LENGUA Y LITERATURA HISPANICA</t>
  </si>
  <si>
    <t>MAGISTER EN ESTADISTICA (CEA)</t>
  </si>
  <si>
    <t>DIPLOMADO EN ARGUMENTACION Y RAZONAMIENTO JURIDICOS</t>
  </si>
  <si>
    <t>PROGRAMA DE FORMACION DE PROFESORES DE EDUCACION TECNICO PROFESIONAL</t>
  </si>
  <si>
    <t>MAGISTER EN METODOLOGIAS CLINICAS Y EPIDEMIOLOGICAS PARA LA PRACTICA MEDICA</t>
  </si>
  <si>
    <t>MAGISTER EN CIENCIAS DE LA SALUD MENCION SALUD AMBIENTAL</t>
  </si>
  <si>
    <t>MAGISTER EN CIENCIAS MENCION RECURSOS FORESTALES</t>
  </si>
  <si>
    <t>DIPLOMADO EN GESTION DEL TURISMO DE INTERESES ESPECIALES</t>
  </si>
  <si>
    <t>MAGISTER EN GESTION AMBIENTAL EN PROYECTOS FORESTALES</t>
  </si>
  <si>
    <t>PROGRAMA DE FORMACION PEDAGOGICA PARA PROFESIONALES / LICENCIADOS EN ARTES VISUALES</t>
  </si>
  <si>
    <t>PROGRAMA DE FORMACION PEDAGOGICA PARA PROFESIONALES / LICENCIADOS EN BIOLOGIA Y CIENCIAS DE LA NATURALEZA</t>
  </si>
  <si>
    <t>MAGISTER EN CULTURA JURIDICA: SEGURIDAD, JUSTICIA Y DERECHO. PROGRAMA CONJUNTO ENTRE LA UNIVERSIDAD AUSTRAL DE CHILE Y LA UNIVERSIDAD DE GIRONA</t>
  </si>
  <si>
    <t>MAGISTER EN ADMINISTRACION (SEDE COQUIMBO)</t>
  </si>
  <si>
    <t>FORMACION DE ESPECIALISTA EN GINECOLOGIA Y OBSTETRICIA</t>
  </si>
  <si>
    <t>FORMACION DE ESPECIALISTA EN PEDIATRIA</t>
  </si>
  <si>
    <t>FORMACION DE ESPECIALISTA EN RADIOLOGIA</t>
  </si>
  <si>
    <t>QUIMICA PLAN COMUN</t>
  </si>
  <si>
    <t>POSTITULO DE MENCION EN HISTORIA GEOGRAFIA Y CIENCIAS SOCIALES</t>
  </si>
  <si>
    <t>DIPLOMADO EN CONTROL Y GESTION EMPRESARIAL</t>
  </si>
  <si>
    <t>POSTITULO EN ADMINISTRACION EDUCACIONAL</t>
  </si>
  <si>
    <t>MAGISTER EN CIENCIA REGIONAL</t>
  </si>
  <si>
    <t>MAGISTER EN GEOLOGIA ECONOMICA CON MENCION EXPLORACION MINERA</t>
  </si>
  <si>
    <t>PROSECUCION DE ESTUDIOS ING. EJEC. COMP. E INFORMATICA</t>
  </si>
  <si>
    <t>POSTITULO EN MATEMATICA PARA PROFESORES DE EDUC. BASICA</t>
  </si>
  <si>
    <t>ADMINISTRADOR UNIVERSITARIO DE EMPRESAS</t>
  </si>
  <si>
    <t>POSTITULO EN INGLES PARA DOCENTES EN EDUCACION BASICA</t>
  </si>
  <si>
    <t>POSTITULO EN CIENCIAS NATURALES PARA PROFESORES DE EDUC. BASICA</t>
  </si>
  <si>
    <t>PROSECUSION DE ESTUDIOS CONDUCENTE AL TITULO DE INGENIERO DE EJECUCION AGROINDUSTRIAL</t>
  </si>
  <si>
    <t>PROSECUSION DE ESTUDIOS CONDUCENTE AL TITULO DE INGENIERO DE EJECUCION AGRICOLA</t>
  </si>
  <si>
    <t>TECNICO UNIVERSITARIO JURIDICO</t>
  </si>
  <si>
    <t>ESPECIALIDAD MEDICA EN PSIQUIATRIA DEL NIÑO Y EL ADOLESCENTE</t>
  </si>
  <si>
    <t>ENSEÑANZA DEL INGLES COMO IDIOMA EXTRANJERO PARA LA EDUCACION BASICA</t>
  </si>
  <si>
    <t>INGENIERIA EJECUCION INDUSTRIAL MENCION EN PREVENCION DE RIESGOS</t>
  </si>
  <si>
    <t>DIPLOMADO EN INCLUSION DE ESTUDIANTES EN SITUACION DE DISCAPACIDAD PARA ACADEMICOS Y FUNCIONARIOS UNIVERSITARIOS</t>
  </si>
  <si>
    <t>DIPLOMADO EN ONCOLOGIA Y CUIDADOS PALIATIVOS</t>
  </si>
  <si>
    <t>DIPLOMADO EN MODELADO Y ANIMACION 3D</t>
  </si>
  <si>
    <t>POSTITULO DE AUDICION Y LENGUAJE E INTEGRACION ESCOLAR</t>
  </si>
  <si>
    <t>DIPLOMADO GESTION Y LIDERAZGO ESCOLAR</t>
  </si>
  <si>
    <t>AGRONOMIA, ADM.COMPL.PARA INGENIEROS DE EJEC.AGRICOLA</t>
  </si>
  <si>
    <t>BIOLOGIA EN GESTION DE RECURSOS NATURALES</t>
  </si>
  <si>
    <t>DISEÑO DE PRODUCTO</t>
  </si>
  <si>
    <t>MAGISTER EN CIENCIAS AGRARIAS Y BIOTECNOLOGIA</t>
  </si>
  <si>
    <t>POSTITULO DE ESPECIALIZACION EN TRASTORNO ESPECIFICO DEL LENGUAJE, EVALUACION E INTERVENCION E-LEARNING</t>
  </si>
  <si>
    <t>POSTITULO EN DEFICIENCIA MENTAL E INTEGRACION ESCOLAR</t>
  </si>
  <si>
    <t>DIPLOMADO EL CONVENIO 169 OIT. DERECHOS DE LOS PUEBLOS INDIGENAS E INTERVENCION EN TERRITORIOS INDIGENAS</t>
  </si>
  <si>
    <t>DIPLOMADO COACHING EJECUTIVO Y EMPRESARIAL</t>
  </si>
  <si>
    <t>BACHILLERTO EN CIENCIAS Y HUMANIDADES</t>
  </si>
  <si>
    <t>DIPLOMADO EN TRASTORNOS DE LA DEGLUCION, HABLA, LENGUAJE Y NEURO INFANTIL</t>
  </si>
  <si>
    <t>DIPLOMADO EN TRASTORNOS DE LA COMUNICACION EN NIÑOS Y ADOLESCENTES E INCLUSION EDUCATIVA E- LEARNING</t>
  </si>
  <si>
    <t>DIPLOMADO EN TRASTORNOS DE LA DEGLUCION, LENGUAJE, HABLA Y NEUROREHABILITACION INF E-LEARNING</t>
  </si>
  <si>
    <t>DIPLOMADO TRASTORNOS DEGLUCION, HABLA, LENGUAJE Y NEUROREHABILITACION EN ADULTOS E-LEARNING</t>
  </si>
  <si>
    <t>CONSTRUCCIONCIVILMENCIONEDIFICACION</t>
  </si>
  <si>
    <t>INGENIERO CONSTRUCTOR</t>
  </si>
  <si>
    <t>ADMINISTRACION DE EMPRESAS TURISTICAS, MENCION VIAJES Y TURISMO</t>
  </si>
  <si>
    <t>TECNICO NIVEL SUPERIOR EN TRABAJO SOCIAL GESTION EN ADULTO MAYOR</t>
  </si>
  <si>
    <t>TECNICO EN GESTION DE SERVICIOS FINANCIEROS</t>
  </si>
  <si>
    <t>DIPLOMADO DE DIALISIS</t>
  </si>
  <si>
    <t>TECNICO DE NIVEL SUPERIOR EN DISEÑO DE ESPACIOS VISUALES</t>
  </si>
  <si>
    <t>TECNICO DE NIVEL SUPERIOR EN PREVENCION Y REHABILITACION DE ADICCIONES</t>
  </si>
  <si>
    <t>TECNICO DE NIVEL SUPERIOR EN ADMINISTRACION DE REDES COMPUTACIONALES</t>
  </si>
  <si>
    <t>PUBLICIDAD TECNICA MENCION MARKETING PROMOCIONAL</t>
  </si>
  <si>
    <t>ADMINISTRACION DE VENTAS.PEV</t>
  </si>
  <si>
    <t>INGENIERIA EN ADMINISTRACION TURISTICA</t>
  </si>
  <si>
    <t>INGENIERIA EN ADMINISTRACION GENERAL PLAN CONTINUIDAD</t>
  </si>
  <si>
    <t>TECNICO EN DISEÑO GRAFICO DE NIVEL SUPERIOR</t>
  </si>
  <si>
    <t>TECNICO INFORMATICA MENCION DESARROLLO DE APLICACIONES</t>
  </si>
  <si>
    <t>INGENIERIA DE EJECUCION EN CONECTIVIDAD Y REDES</t>
  </si>
  <si>
    <t>EDUCACION PARVULARIA MENCION ALEMAN</t>
  </si>
  <si>
    <t>PLAN ESPECIAL EDUCACION PARVULARIA</t>
  </si>
  <si>
    <t>ADMINISTRACION DE SERVICIOS GASTRONOMICOS</t>
  </si>
  <si>
    <t>IP DE CIENCIAS Y ARTES INCACEA</t>
  </si>
  <si>
    <t>TECNICO EN COMUNICACION AUDIOVISUAL CON MENCION EN DIRECCION Y PRODUCCION DE TELEVISION</t>
  </si>
  <si>
    <t>TECNICO DE NIVEL SUPERIOR EN DISEÑO, CONFECCION Y MOLDAJE INDUSTRIAL DE VESTUARIO</t>
  </si>
  <si>
    <t>TECNICO EN RELACIONES PUBLICAS Y PRODUCCION DE EVENTOS</t>
  </si>
  <si>
    <t>SOPORTE EN REDES COMPUTACIONALES</t>
  </si>
  <si>
    <t>DECORACION DE INTERIORES</t>
  </si>
  <si>
    <t>ASISTENTE EJECUTIVO GERENCIAL CON MENCION EN COMPUTACION O BILINGÜE</t>
  </si>
  <si>
    <t>CONTABILIDAD GENERAL SP</t>
  </si>
  <si>
    <t>COMERCIO EXTERIOR SP</t>
  </si>
  <si>
    <t>DIBUJO TECNICO</t>
  </si>
  <si>
    <t>ADMINISTRACION DE EMPRESAS CON MENCION EN RRHH, FINANZAS O VENTAS</t>
  </si>
  <si>
    <t>INGENIERIA DE EJECUCION EN GESTION DE EMPRESAS MENCION EN RECURSOS HUMANOS</t>
  </si>
  <si>
    <t>INGENIERIA DE EJECUCION EN HOTELERIA Y TURISMO MENCION EN TURISMO</t>
  </si>
  <si>
    <t>TECNICO EN MOTORES DE ALTA POTENCIA</t>
  </si>
  <si>
    <t>DISEÑO GRAFICO MULTIMEDIA 4A</t>
  </si>
  <si>
    <t>MENCION EN RELIGION PARA LA EDUCACION BASICA</t>
  </si>
  <si>
    <t>TECNICO JURIDICO (PLAN ESPECIAL)</t>
  </si>
  <si>
    <t>POST-TITULO EN TRASTORNOS CONDUCTUALES Y DEFICIT ATENCIONAL</t>
  </si>
  <si>
    <t>EDUCADOR ASISTENTE EN EDUCACION ESPECIAL Y DIFERENCIAL</t>
  </si>
  <si>
    <t>POST-TITULO EN PSICOMOTRICIDAD Y ESTIMULACION TEMPRANA</t>
  </si>
  <si>
    <t>POST-TITULO EN AUDICION Y LENGUAJE</t>
  </si>
  <si>
    <t>POST-TITULO DE MENCION EN TRASTORNOS ESPECIFICOS DEL LENGUAJE</t>
  </si>
  <si>
    <t>INGENIERIA EN ADMINISTRACION MENCION GESTION MUNICIPAL</t>
  </si>
  <si>
    <t>TECNICO EN FOTOGRAFIA PERIODISTICA Y PUBLICITARIA</t>
  </si>
  <si>
    <t>FOTOGRAFIA PERIODISTICA Y PUBLICITARIA PROFESIONAL</t>
  </si>
  <si>
    <t>MONITOR TEATRAL</t>
  </si>
  <si>
    <t>INGENIERIA EN GESTION PUBLICA</t>
  </si>
  <si>
    <t>TECNICO EN CONECTIVIDAD Y REDES (TELEMATICA)</t>
  </si>
  <si>
    <t>INGENIERIA EN CONECTIVIDAD Y REDES (TELEMATICA)</t>
  </si>
  <si>
    <t>TECNICO EN GESTION DEPORTIVA</t>
  </si>
  <si>
    <t>TECNICO EN TECNOLOGIAS DE INFORMACION Y COMUNICACIONES</t>
  </si>
  <si>
    <t>CONTADOR AUDITOR CON MENCION EN INVESTIGACION DE DELITOS ECONOMICOS (PE)</t>
  </si>
  <si>
    <t>INGENIERIA DE EJECUCION EN GESTION EN SEGURIDAD PRIVADA (CONTINUIDAD)</t>
  </si>
  <si>
    <t>TECNICO DE NIVEL SUPERIOR EN ADMINISTRACION EN EMPRESAS</t>
  </si>
  <si>
    <t>INGENIERIA DE EJECUCION EN PREVENCION DE RIESGOS PROFESIONALES(CONTINUIDAD)</t>
  </si>
  <si>
    <t>TECNICO DE NIVEL SUPERIOR EN ADMINISTRACION EN SALUD, PLAN ESPECIAL</t>
  </si>
  <si>
    <t>PODOLOGIA, PLAN ESPECIAL</t>
  </si>
  <si>
    <t>TECNICO DE NIVEL SUPERIOR EN EDUCACION PARVULARIA MENCION INGLES</t>
  </si>
  <si>
    <t>TECNICO DENTAL MENCION ASISTENTE HIGIENISTA-LABORATORISTA</t>
  </si>
  <si>
    <t>AUDITORIA, CONTINUIDAD</t>
  </si>
  <si>
    <t>TECNICO EN ADMINISTRACION EN SALUD, PLAN ESPECIAL</t>
  </si>
  <si>
    <t>TECNICO EN ENFERMERIA, PLAN ESPECIAL CON NIVELACION</t>
  </si>
  <si>
    <t>TECNICO DE NIVEL SUPERIOR EN PREVENCION DE RIESGOS, PLAN ESPECIAL</t>
  </si>
  <si>
    <t>SERVICIO SOCIAL, CONTINUIDAD</t>
  </si>
  <si>
    <t>INGENIERIA DE EJECUCION EN ADMINISTRACION DE EMPRESAS MENCION RECURSOS HUMANOS, CONTINUIDAD</t>
  </si>
  <si>
    <t>SECRETARIADO EJECUTIVO Y COMPUTACIONAL</t>
  </si>
  <si>
    <t>SECRETARIADO EJECUTIVO BILINGÜE Y COMPUTACIONAL</t>
  </si>
  <si>
    <t>TECNICO EN ESTETICA CORPORAL INTEGRAL</t>
  </si>
  <si>
    <t>TECNICO EN PREVENCION DE RIESGOS Y SALUD OCUPACIONAL</t>
  </si>
  <si>
    <t>TECNICO EN ARSENALERIA QUIRURGICA</t>
  </si>
  <si>
    <t>CFT CEPA DE LA III REGION</t>
  </si>
  <si>
    <t>SECRETARIADO EJECUTIVO MENCIONES: BILINGÜE O ADMINISTRATIVO CONTABLE</t>
  </si>
  <si>
    <t>ASISTENTE JUDICIAL</t>
  </si>
  <si>
    <t>TECNICO DE NIVEL SUPERIOR EN PREVENCION DE RIESGOS CON MENCION EN OPERACIONES DE EMERGENCIAS</t>
  </si>
  <si>
    <t>TECNICO DE NIVEL SUPERIOR EN BIBLIOTECOLOGIA</t>
  </si>
  <si>
    <t>TECNICO EN TRABAJO SOCIAL Y GESTION COMUNITARIA</t>
  </si>
  <si>
    <t>TECNICO EN GESTION Y SOPORTE INFORMATICO</t>
  </si>
  <si>
    <t>TECNICO DE NIVEL SUPERIOR EN PREVENCION DE ADICCIONES Y REHABILITACION PSICOSOCIAL</t>
  </si>
  <si>
    <t>TECNICO EN ADMINISTRACION DE EMPRESAS CON MENCION FINANZAS Y CONTABILIDAD</t>
  </si>
  <si>
    <t>TECNICO EN GESTION Y CONTROL DE CALIDAD</t>
  </si>
  <si>
    <t>TECNICO EN PREVENCION DE RIESGOS, CALIDAD Y AMBIENTE</t>
  </si>
  <si>
    <t>TECNICO ELECTRICISTA</t>
  </si>
  <si>
    <t>TECNICO SUPERIOR EN PODOLOGIA</t>
  </si>
  <si>
    <t>SECRETARIADO EJECUTIVO COMPUTACIONAL MENCION JURIDICA O RELACIONES PUBLICAS</t>
  </si>
  <si>
    <t>NUEVA IMPERIAL</t>
  </si>
  <si>
    <t>SEDE NUEVA IMPERIAL</t>
  </si>
  <si>
    <t>SEDE LOS VILOS</t>
  </si>
  <si>
    <t>OBRAS SANITARIAS, GAS Y CLIMATIZACION</t>
  </si>
  <si>
    <t>OBRAS SANITARIAS Y GAS</t>
  </si>
  <si>
    <t>ADMINISTRACION DE EMPRESAS M. RECURSOS HUMANOS</t>
  </si>
  <si>
    <t>GESTION CONTABLE Y TRIBUTARIA</t>
  </si>
  <si>
    <t>TECNICO DE NIVEL SUPERIOR EN ODONTOLOGIA Y MECANICA DENTAL</t>
  </si>
  <si>
    <t>LABORATORISTA QUIMICO MINERO</t>
  </si>
  <si>
    <t>LABORATORISTACLINICO,BANCODESANGREEIMAGENOLOGIA</t>
  </si>
  <si>
    <t>TECNOLOGIA Y ADMINISTRACION AGRICOLA</t>
  </si>
  <si>
    <t>TECNOLOGIA EN VITIVINICULTURA</t>
  </si>
  <si>
    <t>TURISMOMENCIONTURISMOAVENTURA</t>
  </si>
  <si>
    <t>PAISAJISMO</t>
  </si>
  <si>
    <t>ASISTENTE EJECUTIVA (O)</t>
  </si>
  <si>
    <t>SEDE EINSTEN</t>
  </si>
  <si>
    <t>TECNICO ARTIFICE EN CERAMICA Y VIDRIO</t>
  </si>
  <si>
    <t>TECNICO ARTIFICE EN TEXTIL Y VESTUARIO</t>
  </si>
  <si>
    <t>TECNICO EN ASISTENCIA JURIDICA</t>
  </si>
  <si>
    <t>REDES COMPUTACIONALES (MODULOS)</t>
  </si>
  <si>
    <t>TECNICO DE NIVEL SUPERIOR EN AGROPECUARIA</t>
  </si>
  <si>
    <t>CFT PROTEC</t>
  </si>
  <si>
    <t>POSTITULO EN LA ENSEÑANZA DE INGLES PARA PROFESORES DE EDUCACION GENERAL BASICA Y EDUCADORES DE PARVULOS</t>
  </si>
  <si>
    <t>INFORMATICA MENCION EN REDES</t>
  </si>
  <si>
    <t>ADMINISTRACION DE EMPRESAS MENCION MARKETING Y VENTAS</t>
  </si>
  <si>
    <t>PREVENCION DE RIESGOS MENCION MINERIA</t>
  </si>
  <si>
    <t>ADMINISTRACION DE EMPRESAS MENCION BANCA E INSTITUCIONES FINANCIERAS</t>
  </si>
  <si>
    <t>ADMINISTRACION DE EMPRESAS MENCION MARKETING Y VENTAS O COMERCIO EXTERIOR O GESTION DE CAPITAL HUMANO</t>
  </si>
  <si>
    <t>SEDE LA FLORIDA</t>
  </si>
  <si>
    <t>TECNICO DE NIVEL SUPERIOR EN SERVICIOS TURISTICOS</t>
  </si>
  <si>
    <t>P/E INGENIERIA COMERCIAL PARA CONTADORES AUDITORES E INGENIEROS DE EJECUCION EN ADMINISTRACION DE EMPRESAS TITULADOS</t>
  </si>
  <si>
    <t>PRODUCCION CROSSMEDIA</t>
  </si>
  <si>
    <t>PRODUCCION CROSSMEDIA EN GRAFICA, WEB Y VIDEO DIGITAL</t>
  </si>
  <si>
    <t>MAGISTER EN GESTION AMBIENTAL DE LA EMPRESA Y ENERGIAS RENOVABLES</t>
  </si>
  <si>
    <t>DIPLOMADO EN MEDICINA INTENSIVA PARA MEDICOS NO ESPECIALISTAS</t>
  </si>
  <si>
    <t>DIPLOMADO EN DIRECCION Y GESTION DE VENTAS</t>
  </si>
  <si>
    <t>DIPLOMADO DE ESPECIALIZACION EN LENGUAJE Y COMUNICACION PARA PRIMER CICLO BASICO</t>
  </si>
  <si>
    <t>DIPLOMADO EN LA FILOSOFIA DEL DR. ROTH</t>
  </si>
  <si>
    <t>MAGISTER EN DOCENCIA UNIVERSITARIA EN CIENCIAS DE LA SALUD</t>
  </si>
  <si>
    <t>EDUCACION MEDIA</t>
  </si>
  <si>
    <t>DIPLOMADO CONSTRUCCION Y GESTION DE ARCHIVOS DIGITALES</t>
  </si>
  <si>
    <t>DIPLOMADO GESTION DE OPERACIONES Y LOGISTICA</t>
  </si>
  <si>
    <t>DIPLOMADO GESTION DE MARKETING Y SERVICIOS</t>
  </si>
  <si>
    <t>DIPLOMADO DESARROLLO Y GESTION INMOBILIARIA</t>
  </si>
  <si>
    <t>DIPLOMADO EN MARKETING DE CONTENIDOS EN REDES SOCIALES</t>
  </si>
  <si>
    <t>DIPLOMADO EN EVALUACION Y GESTION DE PROYECTOS DEPORTIVOS</t>
  </si>
  <si>
    <t>DIPLOMADO EN GESTION DE BENEFICIOS PREVISIONALES Y SEGURIDAD SOCIAL</t>
  </si>
  <si>
    <t>DIPLOMADO FINANZAS Y CONTROL PRESUPUESTARIO</t>
  </si>
  <si>
    <t>DIPLOMADO DE TEATRO CORPORAL</t>
  </si>
  <si>
    <t>DIPLOMADO COACHING EJECUTIVO Y DESARROLLO ORGANIZACIONAL</t>
  </si>
  <si>
    <t>MAGISTER EN ODONTOLOGIA PEDIATRICA</t>
  </si>
  <si>
    <t>DIPLOMADO EN FOTOGRAFIA</t>
  </si>
  <si>
    <t>POSTITULO EN ARTES MENCION ILUSTRACION</t>
  </si>
  <si>
    <t>MAGISTER PROFESIONAL EN IMAGENOLOGIA</t>
  </si>
  <si>
    <t>DIPLOMADO EN RESPONSABILIDAD LEGAL EN SALUD</t>
  </si>
  <si>
    <t>MAGISTER PROFESIONAL EN IMAGENOLOGIA ORAL Y MAXILO FACIAL</t>
  </si>
  <si>
    <t>MAGISTER PROFESIONAL EN REHABILITACION ORAL</t>
  </si>
  <si>
    <t>DIPLOMADO GESTION, DISEÑO, DESARROLLO, DIFUSION Y PUBLICACION DE SITIOS WEB</t>
  </si>
  <si>
    <t>DIPLOMADO EN DIRECCION TEATRAL</t>
  </si>
  <si>
    <t>DIPLOMADO EN ACTIVIDAD FISICA PARA PERSONAS CON DISCAPACIDAD MOTRIZ Y SENSORIAL</t>
  </si>
  <si>
    <t>DIPLOMADO EN DIRECCION ESTRATEGICA DEL RECURSO HUMANO</t>
  </si>
  <si>
    <t>DIPLOMADO EN SEDACION ODONTOLOGICA</t>
  </si>
  <si>
    <t>DIPLOMADO SEMIPRESENCIAL EN COOPERACION INTERNACIONAL Y DESCENTRALIZACION</t>
  </si>
  <si>
    <t>DIPLOMADO EN METODOLOGIA DE INVESTIGACION EN SALUD Y BIOESTADISTICA</t>
  </si>
  <si>
    <t>DIPLOMADO EN ARTSCAPES-PAISAJES DEL ARTE</t>
  </si>
  <si>
    <t>INGENIERIA DE EJECUCION EN MARKETING/FINANZAS</t>
  </si>
  <si>
    <t>ESPECIALIZACION EN RADIOONCOLOGIA</t>
  </si>
  <si>
    <t>MAGISTER EN OPINION PUBLICA</t>
  </si>
  <si>
    <t>PEDAGOGIA EN EDUCACION DIFERENCIAL (SEGUNDO TITULO, PLAN LICENCIATURA)</t>
  </si>
  <si>
    <t>INGENIERIA EN CONSTRUCCION P.E. (INCO)</t>
  </si>
  <si>
    <t>DIPLOMADO EN PEDAGOGIA INFANTIL</t>
  </si>
  <si>
    <t>DIPLOMADO EN DERECHO PENAL EMPRESARIAL</t>
  </si>
  <si>
    <t>POSTITULO EN INNOVACION EN PEDAGOGIA INFANTIL</t>
  </si>
  <si>
    <t>DIPLOMADO NARRATIVA AUDIOVISUAL EN LAS CIENCIAS SOCIALES</t>
  </si>
  <si>
    <t>CENTRO DE EXTENSION</t>
  </si>
  <si>
    <t>DIPLOMADO ESTRATEGIA PUBLICITARIA DIGITAL</t>
  </si>
  <si>
    <t>PROSECUCION DE ESTUDIOS TRABAJO SOCIAL (LICENCIATURA)</t>
  </si>
  <si>
    <t>DIPLOMADO EN GESTION DE CREATIVIDAD PARA LA INNOVACION</t>
  </si>
  <si>
    <t>DIPLOMADO ESPACIO PUBLICO Y SEGURIDAD CIUDADANA</t>
  </si>
  <si>
    <t>DIPLOMADO EN ESTRATEGIAS DE INTERVENCION SOCIAL CON MIGRANTES EN BARRIOS URBANOS</t>
  </si>
  <si>
    <t>DIPLOMADO DE GEOTECNIA EN OBRAS VIALES</t>
  </si>
  <si>
    <t>DIPLOMADO EN COMPRENSION DE LA NATURALEZA</t>
  </si>
  <si>
    <t>PROGRAMA ESPECIAL PARA OBTENER EL GRADO DE LICENCIADO EN ADMINISTRACION DE NEGOCIOS</t>
  </si>
  <si>
    <t>MAGISTER EN PLANIFICACION Y GESTION DE POLITICAS PUBLICAS</t>
  </si>
  <si>
    <t>DIPLOMADO EN DERECHO CONCURSAL, INSOLVENCIA Y REEMPRENDIMIENTO</t>
  </si>
  <si>
    <t>DIPLOMADO FORMULACION Y EVALUACION DE PROYECTOS</t>
  </si>
  <si>
    <t>MAGISTER EN ACCION SOCIAL EN ESCENARIOS LATINOAMERICANOS COMPLEJOS. VISIONES MULTIDISCIPLINARIAS.</t>
  </si>
  <si>
    <t>POSTITULO PSICOANALISIS CON NIÑOS Y ADOLESCENTES</t>
  </si>
  <si>
    <t>DIPLOMADO DISEÑO CONSTRUCCION REHABILITACION DE PAVIMENTOS ASFALTICOS</t>
  </si>
  <si>
    <t>MAGISTER EN DERECHO PENAL: ASPECTOS SUSTANTIVOS Y PROCEDIMENTALES</t>
  </si>
  <si>
    <t>POSTITULO MEDIACION FAMILIA E INFANCIA (IQUIQUE)</t>
  </si>
  <si>
    <t>PEDAGOGIA EN EDUCACION BASICA MENCION EN CIENCIAS</t>
  </si>
  <si>
    <t>INGENIERIA EN SEGURIDAD PRIVADA (PLAN COMPLETACION DE ESTUDIOS)</t>
  </si>
  <si>
    <t>COREOGRAFIA Y PEDAGOGIA EN DANZA-TEATRO</t>
  </si>
  <si>
    <t>LICENCIATURA EN ARTES MUSICALES CON MENCION EN MUSICA POPULAR</t>
  </si>
  <si>
    <t>AUDITORIA (CONTINUIDAD)</t>
  </si>
  <si>
    <t>INGENIERIA CIVIL INDUSTRIAL (PLAN COMPLETACION DE ESTUDIOS)</t>
  </si>
  <si>
    <t>INGENIERIA INDUSTRIAL (PLAN DE CONTINUIDAD DE ESTUDIOS)</t>
  </si>
  <si>
    <t>INGENIERIA EN PREVENCION DE RIESGOS (PLAN COMPLETACION DE ESTUDIOS))</t>
  </si>
  <si>
    <t>INGENIERIA EN PREVENCION DE RIESGOS (PLAN DE CONTINUIDAD DE ESTUDIOS)</t>
  </si>
  <si>
    <t>INGENIERIA CIVIL INDUSTRIAL (PLAN DE CONTINUIDAD DE ESTUDIOS)</t>
  </si>
  <si>
    <t>INGENIERIA DE EJECUCION EN PREVENCION DE RIESGOS (PLAN DE CONTINUIDAD DE ESTUDIOS)</t>
  </si>
  <si>
    <t>INGENIERIA CIVIL EN MINAS (PLAN COMPLETACION DE ESTUDIOS)</t>
  </si>
  <si>
    <t>INGENIERIA INDUSTRIAL (PLAN COMPLETACION DE ESTUDIOS)</t>
  </si>
  <si>
    <t>PEDAGOGIA EN EDUCACION BASICA MENCION EN RELIGION CATOLICA</t>
  </si>
  <si>
    <t>ADMINISTRACION PUBLICA (CONTINUIDAD)</t>
  </si>
  <si>
    <t>AGRONOMIA (PLAN DE CONTINUIDAD DE ESTUDIOS)</t>
  </si>
  <si>
    <t>PEDAGOGIA EN EDUCACION BASICA CON MENCION MATEMATICAS</t>
  </si>
  <si>
    <t>INGENIERIA EN CONSTRUCCION (PLAN COMPLETACION DE ESTUDIOS)</t>
  </si>
  <si>
    <t>INGENIERIA COMERCIAL (PLAN COMPLEMENTACION DE ESTUDIOS)</t>
  </si>
  <si>
    <t>PEDAGOGIA EN EDUCACION BASICA MENCION EN RELIGION EVANGELICA</t>
  </si>
  <si>
    <t>INGENIERIA CIVIL MINAS (PLAN DE CONTINUIDAD DE ESTUDIOS)</t>
  </si>
  <si>
    <t>INGENIERIA EN MINAS (PLAN DE CONTINUIDAD DE ESTUDIOS)</t>
  </si>
  <si>
    <t>INGENIERIA EN MINAS (PLAN COMPLETACION DE ESTUDIOS)</t>
  </si>
  <si>
    <t>TRABAJO SOCIAL (PLAN COMPLETACION DE ESTUDIOS)</t>
  </si>
  <si>
    <t>INGENIERIA EN CONSTRUCCION CIVIL (PLAN COMPLETACION DE ESTUDIOS)</t>
  </si>
  <si>
    <t>INGENIERIA EN PREVENCION DE RIESGOS (ANFUP)</t>
  </si>
  <si>
    <t>TRABAJO SOCIAL (PLAN COMPLEMENTACION DE ESTUDIOS)</t>
  </si>
  <si>
    <t>PEDAGOGIA EN EDUCACION DIFERENCIAL MENCION DISCAPACIDAD INTELECTUAL</t>
  </si>
  <si>
    <t>PEDAGOGIA EN EDUCACION BASICA CON MENCION EN EDUCACION MATEMATICA O ESTUDIO Y COMPRESION DE LA NATURALEZA</t>
  </si>
  <si>
    <t>MAGISTER EN DIRECCION DE EMPRESAS (MBA-EXECUTIVE)</t>
  </si>
  <si>
    <t>LICENCIATURA EN ARTES ESCENICAS-PET</t>
  </si>
  <si>
    <t>FORM.PED.PROF. Y LIC.ENSEÑA 2T</t>
  </si>
  <si>
    <t>POSTITULO EN PSICOPEDAGOGIA</t>
  </si>
  <si>
    <t>MAGISTER EN SALUD PUBLICA Y SISTEMAS DE SALUD</t>
  </si>
  <si>
    <t>INTERPRETE MUSICAL SUPERIOR EN ARPA C/M EN MUSICA DE CAMARA Y ORQUESTA</t>
  </si>
  <si>
    <t>LICENCIATURA EN ARTES VISUALES-PET</t>
  </si>
  <si>
    <t>MAGISTER EN DESARROLLO URBANO-TERRITORIAL SOSTENIBLE</t>
  </si>
  <si>
    <t>INGENIERIA CIVIL EN COMPUTACION E INFORMATICA PROSECUCION</t>
  </si>
  <si>
    <t>DIPLOMA EN INVERSIONES Y MERCADO DE CAPITALES</t>
  </si>
  <si>
    <t>MAGISTER EN COMUNICACION, EDUCACION Y NUEVAS TECNOLOGIAS</t>
  </si>
  <si>
    <t>MAGISTER EN PLANIFICACION Y CONTROL GESTION</t>
  </si>
  <si>
    <t>DIPLOMADO EN PREVENCION DE RIESGO Y MEDIO AMBIENTE</t>
  </si>
  <si>
    <t>DIPLOMA EN PLANIFICACION TRIBUTARIA EMPRESARIAL</t>
  </si>
  <si>
    <t>MAGISTER EN PSICOLOGIA JURIDICA E INTERVENCION PSICOSOCIAL, MENCIONES: EVALUACION PERICIAL Y FORENSE-MEDIACION FAMILIAR Y PENAL</t>
  </si>
  <si>
    <t>DIPLOMADO EN GESTION ESTRATEGICA EN DISEÑO</t>
  </si>
  <si>
    <t>POSTITULO EN LENGUAJE Y COMUNICACION PARA PROFESORES DE EDUCACION GENERAL BASICA 2º CICLO</t>
  </si>
  <si>
    <t>MAGISTER EN PSICOLOGIA INFANTO JUVENIL</t>
  </si>
  <si>
    <t>DIPLOMADO EN GESTION DE CALIDAD INTEGRAL</t>
  </si>
  <si>
    <t>DIPLOMADO EN ELABORACION Y COMERCIALIZACION DE LA CERVEZA</t>
  </si>
  <si>
    <t>MAGISTER EN ADMINISTRACION DE EMPRESAS SILVOAGROPECUARIAS (MAES)</t>
  </si>
  <si>
    <t>MAGISTER EN INVESTIGACION Y CREACION ARTISTICA CONTEMPORANEA</t>
  </si>
  <si>
    <t>DIPLOMADO EN ASSESSMENT APREND ESTUDIANTIL</t>
  </si>
  <si>
    <t>DIPLOMADO EN COMMUNITY MANAGER</t>
  </si>
  <si>
    <t>DIPLOMADO EN SALUD DEL CUERPO EN MOVIMIENTO</t>
  </si>
  <si>
    <t>DIPLOMADO EN CONTROL MOTOR</t>
  </si>
  <si>
    <t>DIPLOMADO EN EVALUACION DE SISTEMAS PASIVOS EN EDIFICACIONES</t>
  </si>
  <si>
    <t>MAGISTER EN PEDAGOGIA CONVERSACIONAL</t>
  </si>
  <si>
    <t>DIPLOMADO EN REFORMA TRIBUTARIA LEY 20,780</t>
  </si>
  <si>
    <t>DIPLOMADO EN TEATRO SOCIAL Y COMUNITARIO</t>
  </si>
  <si>
    <t>DIPLOMADO TEATRO PARA NIÑOS Y PRIMERA INFANCIA</t>
  </si>
  <si>
    <t>DIPLOMADO EN ARTES CIRCENSES</t>
  </si>
  <si>
    <t>MAGISTER EN LIDERAZGO Y GESTION INTEGRAL PARA LA TRANSFORMACION PEDAGOGICA</t>
  </si>
  <si>
    <t>PROGRAMA DE SEGUNDA TITULACION PEDAGOGIA EN EDUCACION DIFERENCIAL MENCION EN TRASTORNOS ESPECIFICOS DEL LENGUAJE ORAL</t>
  </si>
  <si>
    <t>DIPLOMADO METODOS DE ANALISIS</t>
  </si>
  <si>
    <t>DIPLOMADO METODOLOGIAS PARTICIPATIVAS PARA L A INTERVENCION SOCIAL EN COMUNIDADES</t>
  </si>
  <si>
    <t>DIPLOMADO DE TECNICAS PSICOARTISTICAS Y TEATRALES PARA LA EDUCACION Y LA INTERVENCION</t>
  </si>
  <si>
    <t>POSTITULO EN EDUCACION BASICA MENCION EN LENGUAJE Y COMUNICACION</t>
  </si>
  <si>
    <t>DIPLOMADO CULTURA Y COMUNICACION PARA LA SUSTENTABILIDAD CON ENFASIS EN EL CAMBIO CLIMATICO</t>
  </si>
  <si>
    <t>DIPLOMADO EN ESTRATEGIAS Y POLITICAS PARA EL EQUILIBRIO TRABAJO Y FAMILIA, DESDE EL ENFOQUE DE GENERO</t>
  </si>
  <si>
    <t>DIPLOMADO EN CALIDAD DE SALAS CUNAS Y JARDINES INFANTILES</t>
  </si>
  <si>
    <t>DIPLOMADO EN INTERVENCION EN VIOLENCIA SEXUAL HACIA NIÑOS Y NIÑAS</t>
  </si>
  <si>
    <t>MAGISTER EN ACUICULTURA: PRODUCION, GESTION E INNOVACION</t>
  </si>
  <si>
    <t>DIPLOMADO EN CIRUGIA Y CUIDADO INTENSIVOS EN ANIMALES DE COMPAÑIA</t>
  </si>
  <si>
    <t>DIPLOMADO EN LITIGACION ORAL EN MATERIA PENAL</t>
  </si>
  <si>
    <t>MAGISTER EN CIENCIAS MEDICO VETERINARIAS, MENCION ANIMALES DE COMPAÑIA</t>
  </si>
  <si>
    <t>MAGISTER EN GESTION GERENCIAL Y DE CALIDAD EN SALUD</t>
  </si>
  <si>
    <t>MAGISTER EN MEDICINA PRODUCTIVA DE RUMIANTES</t>
  </si>
  <si>
    <t>MAGISTER EN DERECHO LABORAL, MENCION EN RESPONSABILIDAD SOCIAL EMPRESARIAL</t>
  </si>
  <si>
    <t>MAGISTER EN MANEJO Y GESTION AMBIENTAL</t>
  </si>
  <si>
    <t>PROGRAMA POSTITULO ESTUDIO Y COMPRENSION DE LA SOCIEDAD PARA LA E.G.B.</t>
  </si>
  <si>
    <t>TECNICO DE NIVEL SUPERIOR EN PREVENCION DE RIESGOS Y MEDIOAMBIENTE, MENCION RIESGOS LABORALES</t>
  </si>
  <si>
    <t>PROGRAMA POSTITULO CURRICULUM EDUCACIONAL</t>
  </si>
  <si>
    <t>TECNICO EN ADMINISTRACION DE EMPRESAS MENCION CONTABILIDAD</t>
  </si>
  <si>
    <t>INGENERIA DE EJECUCION EN MINAS</t>
  </si>
  <si>
    <t>PEDAGOGIA EN EDUCACION DIFERENCIAL SEGUNDO TITULO MENCION TRASTORNOS AUDICION Y LENGUAJE</t>
  </si>
  <si>
    <t>INGENIERIA CIVIL INDUSTRIAL PLAN ESPECIAL</t>
  </si>
  <si>
    <t>PEDAGOGIA EN EDUCACION DIFERENCIAL MENCION AUDICION Y LENGUAJE</t>
  </si>
  <si>
    <t>ENFERMERIA PLAN ESPECIAL</t>
  </si>
  <si>
    <t>PEDAGOGIA EN EDUCACION DIFERENCIAL MENCION TRASTORNOS ESPECIFICOS DEL APRENDIZAJE</t>
  </si>
  <si>
    <t>PROGRAMA DIPLOMADO EN INSPECTORIA EN EDUCACION Y TRABAJO ADMINISTRATIVO</t>
  </si>
  <si>
    <t>INGENIERIA CIVIL INDUSTRIAL CONTINUIDAD</t>
  </si>
  <si>
    <t>PROGRAMA MAGISTER EN CURRICULUM Y EVALUACION</t>
  </si>
  <si>
    <t>SEDE SAN JOSE</t>
  </si>
  <si>
    <t>PROGRAMA POSTITULO TECNOLOGIA PARA LA ENSEOANZA GENERAL BASICA</t>
  </si>
  <si>
    <t>PROGRAMA POSTITULO EN GESTION EDUCACIONAL</t>
  </si>
  <si>
    <t>PROGRAMA POSTITULO EVALUACION DEL APRENDIZAJE</t>
  </si>
  <si>
    <t>PROGRAMA POSTITULO PROFESOR ESPECIALISTA EN EDUCACION DE ADULTOS</t>
  </si>
  <si>
    <t>TECNICO DE NIVEL SUPERIOR EN PREVENCION DE RIESGO Y MEDIO AMBIENTE</t>
  </si>
  <si>
    <t>PROGRAMA DE DOCTORADO EN FILOSOFIA (PH.D)</t>
  </si>
  <si>
    <t>PROGRAMA MAGISTER EN POLITICA Y GESTION EDUCACIONAL</t>
  </si>
  <si>
    <t>PROGRAMA MAGISTER EN ORIENTACION EDUCACIONAL</t>
  </si>
  <si>
    <t>INGENIERIA COMERCIAL CONTINUIDAD DE ESTUDIOS</t>
  </si>
  <si>
    <t>PROGRAMA POSTITULO LENGUAJE Y COMUNICACION PARA LA ENSEOANZA GENERAL BASICA E.G.B.</t>
  </si>
  <si>
    <t>PROGRAMA POSTITULO ESTUDIO Y COMPRENSION DE LA NATURALEZA PARA LA E.G.B.</t>
  </si>
  <si>
    <t>PROGRAMA POSTITULO TRASTORNO DEL LENGUAJE Y LA COMUNICACION</t>
  </si>
  <si>
    <t>PROGRAMA POSTITULO ORIENTACION Y CONSEJERIA EDUCACIONAL</t>
  </si>
  <si>
    <t>PROGRAMA POSTITULO JEFATURA UNIDADES TECNICAS</t>
  </si>
  <si>
    <t>MAGISTER EN PERIODISMO Y COMUNICACION INTEGRADA</t>
  </si>
  <si>
    <t>PLANIFICACION Y GESTION TURISTICA</t>
  </si>
  <si>
    <t>PEDAGOGIA EN EDUCACION RELIGIOSA MENCION TEOLOGIA PROTESTANTE</t>
  </si>
  <si>
    <t>MBA MAGISTER EN GESTION Y ADMINISTRACION DE INSTITUCIONES EDUCACIONALES</t>
  </si>
  <si>
    <t>INGENIERIA DE EJECUCION EN INFORMATICA (EXECUTIVE)</t>
  </si>
  <si>
    <t>TECNICO DE NIVEL SUPERIOR EN MEDICINA VETERINARIA</t>
  </si>
  <si>
    <t>TECNICO DE NIVEL SUPERIOR EN ACTIVIDAD FISICA Y DEPORTES</t>
  </si>
  <si>
    <t>LICENCIATURA EN ARTES CULINARIAS Y NEGOCIOS GASTRONOMICOS MENCION COCINAS ANDINAS</t>
  </si>
  <si>
    <t>PEDAGOGIA EN EDUCACION BASICA EXECUTIVE</t>
  </si>
  <si>
    <t>COMUNICACION AUDIOVISUAL Y MULTIMEDIAL</t>
  </si>
  <si>
    <t>TECNICO DE NIVEL SUPERIOR EN COMPUTACION</t>
  </si>
  <si>
    <t>TECNICO DE NIVEL SUPERIOR EN DEPORTE AVENTURA</t>
  </si>
  <si>
    <t>PEDAGOGIA EN EDUCACION FISICA MODULAR DIURNO</t>
  </si>
  <si>
    <t>TECNICO DE NIVEL SUPERIOR EN ADMINISTRACION DE NEGOCIOS GASTRONOMICOS</t>
  </si>
  <si>
    <t>TECNICO DE NIVEL SUPERIOR EN REDES INFORMATICAS (EXECUTIVE)</t>
  </si>
  <si>
    <t>DIPLOMADO EN ALTA DIRECCION ESTRATEGICA DE ORGANIZACIONES DE SALUD</t>
  </si>
  <si>
    <t>DIPLOMADO EN DISEÑO CURRICULAR Y METODOLOGIA DE LOS APRENDIZAJES</t>
  </si>
  <si>
    <t>DIPLOMADO EN EVALUACION DE LOS APRENDIZAJES</t>
  </si>
  <si>
    <t>DIPLOMADO EN DISEÑO DE ESTRATEGIAS COMPETITIVAS EXITOSAS PARA ORGANIZACIONES DE SALUD</t>
  </si>
  <si>
    <t>DIPLOMADO EN TERAPIA MANUAL ORTOPEDICA EN FISIOPATOLOGIA DE LAS DISFUNCIONES DE LA COLUMNA VERTEBRAL</t>
  </si>
  <si>
    <t>MAGISTER EN LIDERAZGO Y GESTION EDUCACIONAL</t>
  </si>
  <si>
    <t>POSTITULO EN TRABAJO SOCIAL EN JUSTICIA PENAL Y FAMILIA</t>
  </si>
  <si>
    <t>DIPLOMADO EN FISIOP. MAXILOFACIAL DEL NIÑO Y DEL ADOLESCENTE PREVENCION E INTERCEPCION DE LA PATOLOGIA DEGENERATIVA ARTICULAR</t>
  </si>
  <si>
    <t>MAGISTER EN PROCESOS MINEROS METALURGICOS SUSTENTABLES</t>
  </si>
  <si>
    <t>DIPLOMADO EN PREVENCION Y CONTROL DE INFECCIONES INTRAHOSPITALARIAS</t>
  </si>
  <si>
    <t>ESPECIALIZACION MEDICA EN OBSTETRICIA Y GINECOLOGIA</t>
  </si>
  <si>
    <t>DIPLOMADO EN IFRS: NORMAS INTERNACIONALES DE INFORMACION FINANCIERA</t>
  </si>
  <si>
    <t>DIPLOMADO EN INFORMATICA</t>
  </si>
  <si>
    <t>DIPLOMADO EN GESTION DE CALIDAD Y SEGURIDAD DE PACIENTES</t>
  </si>
  <si>
    <t>MAGISTER EN GESTION AMBIENTAL Y SUSTENTABILIDAD</t>
  </si>
  <si>
    <t>DIPLOMADO EN FUNDAMENTOS DEL DIAGNOSTICO CLINICO E IMAGENOLOGICO EN ODONTOLOGIA</t>
  </si>
  <si>
    <t>MAGISTER EN ODONTOLOGIA CON ESPECIALIZACION EN PATOLOGIA, DIAGNOSTICO Y MEDICINA ORAL</t>
  </si>
  <si>
    <t>MAGISTER EN GESTION SUSTENTABLE DE DESTINOS Y PRODUCTOS TURISTICOS</t>
  </si>
  <si>
    <t>MAGISTER EN LOGISTICA Y GESTION DE OPERACIONES</t>
  </si>
  <si>
    <t>POSTITULO EN ESTRATEGIAS PSICOPEDAGOGICAS PARA EL APRENDIZAJE</t>
  </si>
  <si>
    <t>COMUNICACION ESCENICA</t>
  </si>
  <si>
    <t>MAGISTER EN COMUNICACION ESTRATEGICA Y RESPONSABILIDAD SOCIAL</t>
  </si>
  <si>
    <t>DIPLOMADO EN TRIBUTACION</t>
  </si>
  <si>
    <t>INGENIERIA EN SOFTWARE</t>
  </si>
  <si>
    <t>DISEÑO DE ESPACIOS DE INTERIORES Y EQUIPAMIENTO</t>
  </si>
  <si>
    <t>INGENIERIA DE EJECUCION EN TECNOLOGIAS DE LA INFORMACION</t>
  </si>
  <si>
    <t>LICENCIATURA EN CIENCIAS SOCIALES, PLAN COMUN</t>
  </si>
  <si>
    <t>MAGISTER EN PERIODISMO</t>
  </si>
  <si>
    <t>DIPLOMADO EN NEGOCIO MINERO</t>
  </si>
  <si>
    <t>DIPLOMADO EN MAMOGRAFIA, TOMOGRAFIA COMPUTARIZADA Y RESONANCIA MAGNETICA PARA TECNOLOGOS MEDICOS</t>
  </si>
  <si>
    <t>DIPLOMADO EN SEGURIDAD EN INFORMATICA</t>
  </si>
  <si>
    <t>INGENIERIA CIVIL EN ELECTRONICA-PLAN DE CONTINUIDAD DE ESTUDIOS</t>
  </si>
  <si>
    <t>DIPLOMADO EN ANIMALES MENORES</t>
  </si>
  <si>
    <t>INGENIERIA DE EJECUCION EN INDUSTRIA ALIMENTARIA-PLAN DE CONTINUIDAD DE ESTUDIOS</t>
  </si>
  <si>
    <t>CONTADOR AUDITOR CONTINUIDAD DE ESTUDIOS SUB 60</t>
  </si>
  <si>
    <t>COMUNICACION DIGITAL INTERACTIVIDAD EN MEDIOS DIGITALES</t>
  </si>
  <si>
    <t>INGENIERIA EN GESTION DE NEGOCIOS (MANAGMENT) CI</t>
  </si>
  <si>
    <t>INGENIERIA COMERCIAL CON CURRICULUM INTERNACIONAL</t>
  </si>
  <si>
    <t>TECNICO UNIVERSITARIO EN MEDICINA VETERINARIA</t>
  </si>
  <si>
    <t>TECNICO DE NIVEL SUPERIOR EN TURISMO Y HOTELERIA</t>
  </si>
  <si>
    <t>OBSTETRICIA Y PUERICULTURA MENCION SALUD PUBLICA MENCION SALUD PUBLICA</t>
  </si>
  <si>
    <t>INGENIERIA EN PESCA Y ACUICULTURA</t>
  </si>
  <si>
    <t>INGENIERO EN EJECUCION EN CONSTRUCCION</t>
  </si>
  <si>
    <t>POSTITULO EN PSICOLOGIA</t>
  </si>
  <si>
    <t>PEDAGOGIA ARTES PLASTICAS MENCION PINTURA Y/O ESCULTURA Y/O GRABADO</t>
  </si>
  <si>
    <t>INGENIERIA DE EJECUCION EN ADMINISTRACION MENCION RECURSOS HUMANOS</t>
  </si>
  <si>
    <t>INGENIERIA DE EJECUCION EN ADMINISTRACION MENCION MARKETING</t>
  </si>
  <si>
    <t>MAGISTER GESTION EN NEGOCIOS</t>
  </si>
  <si>
    <t>MAGISTER ACADEMICO EN NEUROCIENCIAS</t>
  </si>
  <si>
    <t>MAGISTER GESTION INTEGRAL DE ORGANIZACIONES DE SALUD</t>
  </si>
  <si>
    <t>MAGISTER EN DIDACTICA DE LA EDUCACION FISICA</t>
  </si>
  <si>
    <t>MAGISTER EN PSICOLOGIA, MENCION CLINICO PSICOANALITICO</t>
  </si>
  <si>
    <t>POSTITULO EN PSICOPEDAGOGIA: DIFICULTADES DE APRENDIZAJE</t>
  </si>
  <si>
    <t>PEDAGOGIA BASICA MENCION EN CIENCIAS SOCIALES</t>
  </si>
  <si>
    <t>MAGISTER EN MEDIACION FAMILIAR</t>
  </si>
  <si>
    <t>DIPLOMADO COMUNICACION EFECTIVA Y RESOLUCION DE CONFLICTOS</t>
  </si>
  <si>
    <t>DIPLOMADO EN ODONTOLOGIA RESTAURADORA E IMPLANTOLOGIA</t>
  </si>
  <si>
    <t>POSTITULO EN PSICOLOGIA CLINICA. PSICOTERAPIA EN ORIENTACION PSICOANALITICA: ESTRATEGIAS DE APOYO Y EXPLORACION</t>
  </si>
  <si>
    <t>DIPLOMADO EN ENDODONCIA</t>
  </si>
  <si>
    <t>PROGRAMA DE ESPECIALIZACION EN ENFERMERIA EN CUIDADOS INTENSIVOS DEL NIÑO</t>
  </si>
  <si>
    <t>PROGRAMA DE FORMACION DE POSTITULO EN ONCOLOGIA GINECOLOGICA</t>
  </si>
  <si>
    <t>DOBLE LICENCIATURA EN FILOSOFIA Y COMUNICACION</t>
  </si>
  <si>
    <t>ESTADIA DE PERFECCIONAMIENTO EN HOMBRO Y CODO</t>
  </si>
  <si>
    <t>DIPLOMADO EN NUEVOS PARADIGMAS DEL TRABAJO SOCIAL</t>
  </si>
  <si>
    <t>MAGISTER CIENCIAS DE LA INGENIERIA MENCION TRANSPORTE</t>
  </si>
  <si>
    <t>ESTADIA DE PERFECCIONAMIENTO EN NEURORADIOLOGIA DIAGNOSTICA</t>
  </si>
  <si>
    <t>POSTITULO EN GESTION DE CALIDAD Y SEGURIDAD DEL PROCESO QUIRURGICO</t>
  </si>
  <si>
    <t>MAGISTER EN EDUCACION, MENCION DOCENCIA DE NIVEL SUPERIOR</t>
  </si>
  <si>
    <t>PEDAGOGIA BASICA MENCION EN CASTELLANO</t>
  </si>
  <si>
    <t>POSTITULO EN GESTION CLINICA Y ASEGURAMIENTO DE LA CALIDAD</t>
  </si>
  <si>
    <t>MAGISTER EN FUNDAMENTACION FILOSOFICA</t>
  </si>
  <si>
    <t>MAGISTER EN GEOMECANICA APLICADA A LA MINERIA</t>
  </si>
  <si>
    <t>POSTITULO IN TEACHING ENGLISH LANGUAGE</t>
  </si>
  <si>
    <t>PROGRAMA DE ESPECIALIZACION EN CUIDADO DE LA FERTILIDAD HUMANA</t>
  </si>
  <si>
    <t>PASANTIA CLINICA EN ODONTOLOGIA</t>
  </si>
  <si>
    <t>DIPLOMADO EN FUNDAMENTACION FILOSOFICA, FILOSOFIA DE LA MEDICINA</t>
  </si>
  <si>
    <t>DIPLOMADO EN DERECHO DE LA SALUD</t>
  </si>
  <si>
    <t>DIPLOMADO EN DERECHO SANCIONADOR</t>
  </si>
  <si>
    <t>DIPLOMADO EN BIOESTADISTICA Y ADMINISTRACION DE DATOS EN SALUD</t>
  </si>
  <si>
    <t>DIPLOMADO EN CUIDADOS DE LA PERSONA CON HERIDAS</t>
  </si>
  <si>
    <t>MAGISTER EN DERECHO DE LA SALUD</t>
  </si>
  <si>
    <t>PEDAGOGIA DE EDUCACION MEDIA EN LENGUAJE, COMUNICACION Y FILOSOFIA</t>
  </si>
  <si>
    <t>DIPLOMADO EN PRESCRIPCION DEL EJERCICIO EN PATOLOGIAS CARDIOMETABOLICAS</t>
  </si>
  <si>
    <t>POSTITULO DE ESPECIALIZACION EN ANESTESIOLOGIA Y REANIMACION</t>
  </si>
  <si>
    <t>POSTITULO DE ESPECIALIZACION EN ENDODONCIA</t>
  </si>
  <si>
    <t>POSTITULO EN EDUCACION:TRASTORNO DEL APRENDIZAJE</t>
  </si>
  <si>
    <t>DIPLOMADO EN IMPLANTOLOGIA ORAL, QUIRURGICA Y PROTESICA</t>
  </si>
  <si>
    <t>POSTITULO POSTITULO DE ESPECIALIZACION ODONTOLOGICA EN ORTODONCIA Y ORTOPEDIA DENTO MAXILOFACIAL</t>
  </si>
  <si>
    <t>POSTITULO POSTITULO DE ESPECIALIZACION ODONTOLOGICA EN PERIODONCIA, MEDICINA BUCAL, E IMPLANTOLOGIA QUIRURGICA</t>
  </si>
  <si>
    <t>MAGISTER EN DERECHO PENAL Y PROCESAL PENAL EN CHILE</t>
  </si>
  <si>
    <t>MAGISTER EN DIRECCION COMERCIAL DE MARKETING</t>
  </si>
  <si>
    <t>DIPLOMADO EN ACTIVIDAD FISICA Y CALIDAD DE VIDA EN EL ADULTO MAYOR</t>
  </si>
  <si>
    <t>PEDAGOGIA DE EDUCACION MEDIA EN MATEMATICA Y COMPUTACION</t>
  </si>
  <si>
    <t>POSTITULO EN HISTORIA, GEOGRAFIA Y CIENCIAS SOCIALES</t>
  </si>
  <si>
    <t>POSTITULO DE ESPECIALIZACION EN ODONTOLOGIA EN CIRUGIA Y TRAUMATOLOGIA BUCAL Y MAXILO FACIAL</t>
  </si>
  <si>
    <t>POSTITULO DE ESPECIALIZACION EN IMPLANTOLOGIA DENTOMAXILAR</t>
  </si>
  <si>
    <t>MAGISTER EN DIRECCION DE OPERACIONES,LOGISTICA Y DISTRIBUCION</t>
  </si>
  <si>
    <t>DIPLOMADO EN NEUROREHABILITACION FONOAUDIOLOGICA PARA ADULTOS</t>
  </si>
  <si>
    <t>POSTITULO DE ESPECIALIZACION EN ODONTOLOGIA EN REHABILITACION ORAL PROTESICA, ESTETICA E IMPLANTOLOGICA</t>
  </si>
  <si>
    <t>DIPLOMADO EN GESTION INOCUIDAD ALIMENTARIA</t>
  </si>
  <si>
    <t>MAGISTER EN RESPONSABILIDAD JURIDICA</t>
  </si>
  <si>
    <t>TECNICO DE NIVEL SUPERIOR EN TRADUCCION INGLES-ESPAÑOL</t>
  </si>
  <si>
    <t>CABRERO</t>
  </si>
  <si>
    <t>SEDE CABRERO</t>
  </si>
  <si>
    <t>MAGISTER EN EDUCACION RELIGIOSA</t>
  </si>
  <si>
    <t>POSTITULO DE MENCION EN INGLES, MINEDUC</t>
  </si>
  <si>
    <t>MAGISTER EN CIENCIAS DE LA ACTIVIDAD FISICA Y LA SALUD</t>
  </si>
  <si>
    <t>MAGISTER EN DIAG. Y TEC. DE INTERVENCION</t>
  </si>
  <si>
    <t>POSTITULO EN DERECHO ECONOMICO</t>
  </si>
  <si>
    <t>MAG. EN POLITICAS EDUCATIVAS-IQUIQUE</t>
  </si>
  <si>
    <t>MAG. EN POLITICAS EDUCATIVAS-POZO ALMONTE</t>
  </si>
  <si>
    <t>MAGISTER: CLINICA PSICOANALITICA EN LOS TRASTORNOS DE PERSONALIDAD</t>
  </si>
  <si>
    <t>DIPLOMADO EN PSIQUIATRIA Y PSICOLOGIA FORENSE: EVALUACION E INTERVENCION EN VICTIMAS Y FAMILIAS</t>
  </si>
  <si>
    <t>INGENIERIA COMERCIAL EN INGLES</t>
  </si>
  <si>
    <t>DIPLOM. EN COMUNIC. ESTRAT.</t>
  </si>
  <si>
    <t>MAGISTER EN ADMINISTRACION DE EMPRESAS WK</t>
  </si>
  <si>
    <t>POSTITULO DE ESPECIALIDAD EN IMAGENOLOGIA ORAL Y MAXILO FACIAL</t>
  </si>
  <si>
    <t>POSTITULO EN REJUVENECIMIENTO FACIAL EN ODONTOESTOMATOLOGIA, OZONOTERAPIA Y TRATAMIENTOS COMBINADOS</t>
  </si>
  <si>
    <t>DIPLOMADO EN PROCESOS DE ENSEÑANZA Y APRENDIZAJES EFECTIVOS</t>
  </si>
  <si>
    <t>POSTITULO DE ESPECIALIDAD EN ODONTOLOGIA ESTETICA</t>
  </si>
  <si>
    <t>DIPLOMADO EN APEGO Y SALUD MENTAL INFANTIL</t>
  </si>
  <si>
    <t>DIPLOM. EN HDES. / HIST. / HIST. DEL ARTE / LITERAT. / EST. INTERNAC.</t>
  </si>
  <si>
    <t>DIP. EN APEGO Y ESTRATEGIAS EN INTERVENCION TEMPRANA</t>
  </si>
  <si>
    <t>POSTITULO EN IMAGENOLOGIA DE LA MAMA</t>
  </si>
  <si>
    <t>MAG. EN PSICOTERAPIAS DINAMICAS</t>
  </si>
  <si>
    <t>POSTITULO DE GESTION EN SALUD</t>
  </si>
  <si>
    <t>DIPLOMADO EN HUMANIDADES MENCIONES</t>
  </si>
  <si>
    <t>DIPLOMADO EN HUMANIDADES, MUNDO MODERNO</t>
  </si>
  <si>
    <t>DIPLOM. EN COMUNICACION DE MARCA</t>
  </si>
  <si>
    <t>POSTITULO EN DERECHO DEL TRABAJO</t>
  </si>
  <si>
    <t>DIPLOMADO EN PSICODIAGNOSTICO CLINICO</t>
  </si>
  <si>
    <t>MAG. EN DIR. Y GESTION ESC. DE CALIDAD-MELIPILLA</t>
  </si>
  <si>
    <t>POSTITULO EN LEGISLACION LABORAL</t>
  </si>
  <si>
    <t>DIP. EN CINE Y PSICOPATOLOGIA</t>
  </si>
  <si>
    <t>DIPLOMADO EN COMPETENCIAS DIRECTIVAS GENERICAS</t>
  </si>
  <si>
    <t>MAGISTER EN PSICODIAGNOSTICO</t>
  </si>
  <si>
    <t>POSTITULO EN CLINICA PSICOANALITICA EN LOS TRASTORNOS DE PERSONALIDAD</t>
  </si>
  <si>
    <t>MAGISTER EN DOCENCIA UNIVERSITARIA, MENCION EN CIENCIAS DE LA SALUD Y MENCION EN CIENCIAS Y TECNOLOGIA</t>
  </si>
  <si>
    <t>MAGISTER EN TRASTORNOS TEMPOROMANDIBULARES Y DOLOR OROFACIAL</t>
  </si>
  <si>
    <t>ARQUITECTURA (PCE)</t>
  </si>
  <si>
    <t>TECNICO NIVEL SUPERIOR EN ADMINISTRACION DE RECURSOS HUMANOS</t>
  </si>
  <si>
    <t>PSICOPEDAGOGIA (PCE)</t>
  </si>
  <si>
    <t>INGENIERIA EN GESTION Y DIRECCION DE RECURSOS HUMANOS</t>
  </si>
  <si>
    <t>INGENIERIA EN ELECTRICIDAD</t>
  </si>
  <si>
    <t>INGENIERIA EN COMERCIO INTERNACIONAL Y ADMINISTRACION ADUANERA</t>
  </si>
  <si>
    <t>MAGISTER EN CURRICULUM Y EVALUACION EDUCACIONAL</t>
  </si>
  <si>
    <t>INGENIERIA EJECUCION EN COMPUTACION E INFORMATICA (PCE)</t>
  </si>
  <si>
    <t>MAGISTER EN RESOLUCION CONFLICTOS EN AMBITO ESCOLAR</t>
  </si>
  <si>
    <t>TECNICO NIVEL SUPERIOR INDUSTRIAL</t>
  </si>
  <si>
    <t>MAGISTER EN PREVENCION DE RIESGOS</t>
  </si>
  <si>
    <t>P/E INGENIERIA EN CONSTRUCCION</t>
  </si>
  <si>
    <t>DIPLOMADO EN GESTION ESTRATEGICA DE COMUNICACION INTERNA (3V)</t>
  </si>
  <si>
    <t>DISEÑO DE INTERIORES Y EXTERIORES</t>
  </si>
  <si>
    <t>COMUNICACION MULTIMEDIA</t>
  </si>
  <si>
    <t>MUSICA Y TECNOLOGIA EN SONIDO</t>
  </si>
  <si>
    <t>DIPLOMADO MEDIACION FAMILIAR (19 V)</t>
  </si>
  <si>
    <t>POSTITULO FAMILIA, INFANCIA Y ADOLESCENCIA (27V)</t>
  </si>
  <si>
    <t>DIPLOMADO EN PSICOLOGIA TRANSPERSONAL PSICODINAMICAS FLORALES Y ASTROLOGICAS</t>
  </si>
  <si>
    <t>DIPLOMADO EN INTEGRACION DE HERRAMIENTAS DIGITALES-MCCANN</t>
  </si>
  <si>
    <t>DOCTOR EN CIENCIAS DE LA EDUCACION MENCION EN CURRICULUM Y DIDACTICA</t>
  </si>
  <si>
    <t>DOCTOR EN CIENCIAS DE LA EDUCACION MENCION EN ADMINISTRACION Y GESTION DE LA EDUCACION</t>
  </si>
  <si>
    <t>DOCTOR EN CIENCIAS DE LA EDUCACION MENCION EN EVALUACION Y ACREDITACION</t>
  </si>
  <si>
    <t>INGENIERIA DE EJECUCION EN CARTOGRAFIA</t>
  </si>
  <si>
    <t>INGENIERIA CIVIL EN ELECTRICIDAD MENCION SISTEMAS DE DISTRIBUCION</t>
  </si>
  <si>
    <t>INGENIERIA EN ADMINISTRACION DE EMPRESAS MENCION PERSONAL</t>
  </si>
  <si>
    <t>POSTITULO GESTION DE RIESGOS EN SEGURIDAD Y SALUD OCUPACIONAL BAJO ISO-31.000</t>
  </si>
  <si>
    <t>POSTITULO ARQUITECTURA T.I. PARA PROCESOS EMPRESARIALES</t>
  </si>
  <si>
    <t>POSTITULO EN GESTION CON ENFOQUE AL SERVICIO CLIENTE AREA AUTOMOTRIZ</t>
  </si>
  <si>
    <t>DIPLOMADO HERRAMIENTAS DE EVALUACION DE RIESGOS EN SEGURIDAD Y SALUD OCUPACIONAL BAJO ISO-31.000</t>
  </si>
  <si>
    <t>DIPLOMADO ARQUITECTURA DE SERVICIOS TECNOLOGICOS</t>
  </si>
  <si>
    <t>POSTITULO EN GESTION DEL DESARROLLO SOCIAL</t>
  </si>
  <si>
    <t>DIPLOMADO ESTRATEGIA Y GESTION DE LA RESPONSABILIDAD SOCIAL EMPRESARIAL</t>
  </si>
  <si>
    <t>PEDAGOGIA EN EDUCACION DIFERENCIAL CON MENCION EN DIFICULTADES DEL APRENDIZAJE ESCOLAR</t>
  </si>
  <si>
    <t>DIPLOMADO GESTION CULTURAL DEL PATRIMONIO</t>
  </si>
  <si>
    <t>PEDAGOGIA EN BIOLOGIA Y CIENCIAS NATURALES CON ESPECIALIDAD EN INDAGACION CIENTIFICA ESCOLAR</t>
  </si>
  <si>
    <t>GESTION INFORMACION, BIBLIOTECAS Y ARCHIVOS</t>
  </si>
  <si>
    <t>DIPLOMADO DERECHOS HUMANOS MENCION ACCESO A LA JUSTICIA AUSJAL-IIDH</t>
  </si>
  <si>
    <t>DIPLOMADO EN ENSEÑANZA DEL INGLES COMO IDIOMA EXTRANJERO</t>
  </si>
  <si>
    <t>MAGISTER EN PSICOLOGIA CLINICA TRAUMA Y PSICOANLISIS RELACIONAL: VIOLENCIA Y MEMORIA</t>
  </si>
  <si>
    <t>MAGISTER INTERDISICPLINARIO EN INTERVENCION SOCIAL</t>
  </si>
  <si>
    <t>DIPLOMADO EN CONSULTORIA Y COUCHING</t>
  </si>
  <si>
    <t>DIPLOMADO EN FORMULACION Y EVALUACION DE PROGRAMAS Y PROYECTOS: METODOLOGIA MARCO LOGICO</t>
  </si>
  <si>
    <t>DIPLOMADO EN FILOSOFIA POLITICA</t>
  </si>
  <si>
    <t>DIPLOMADO EN MUSEOGRAFIA</t>
  </si>
  <si>
    <t>PEDAGOGIA PARA PROFESIONALES CURR. A</t>
  </si>
  <si>
    <t>MAGISTER EN CLINICA PSICOANALITICA CON NIÑOS Y JOVENES</t>
  </si>
  <si>
    <t>MAGISTER HISTORIA DE CHILE CONTEMPORANEO</t>
  </si>
  <si>
    <t>DIPLOMADO EN METODOLOGIAS DE LA INVESTIGACION E INTERVENCION SOCIAL</t>
  </si>
  <si>
    <t>MAGISTER EN CIENCIAS BIOLOGICAS Y MAGISTER EN CIENCIAS MEDICAS, MENCION FISIOLOGIA</t>
  </si>
  <si>
    <t>TITULO DE PROFESIONAL ESPECIALISTA EN CINE DOCUMENTAL</t>
  </si>
  <si>
    <t>MAGISTER EN CIENCIAS BIOLOGICAS Y MAGISTER EN CIENCIAS MEDICAS, MENCION BIOLOGIA CELULAR</t>
  </si>
  <si>
    <t>MAGISTER EN CIENCIAS BIOLOGICAS Y MAGISTER EN CIENCIAS MEDICAS, MENCION MICROBIOLOGIA</t>
  </si>
  <si>
    <t>TITULO DE PROFESIONAL ESPECIALISTA EN NUTRICION CLINICA DEL NIÑO Y DEL ADOLESCENTE</t>
  </si>
  <si>
    <t>PROFESOR DE EDUCACION MEDIA EN MATEMATICAS Y FISICA</t>
  </si>
  <si>
    <t>PROFESOR DE EDUCACION MEDIA EN ASIGNATURAS CIENTIFICO HUMANISTAS CON MENCION</t>
  </si>
  <si>
    <t>LICENCIATURA EN ARTES MENCION TEORIA E HISTORIA DEL ARTE</t>
  </si>
  <si>
    <t>ANTROPOLOGIA SOCIAL O FISICA-ARQUEOLOGIA</t>
  </si>
  <si>
    <t>MAGISTER EN DERECHO, MENCION EN DERECHO INTERNACIONAL</t>
  </si>
  <si>
    <t>TITULO DE PROFESIONAL ESPECIALISTA EN LABORATORIO CLINICO</t>
  </si>
  <si>
    <t>LICENCIATURA CON MENCION EN ACTUACION TEATRAL</t>
  </si>
  <si>
    <t>MAGISTER EN CIENCIAS BIOLOGICAS Y MAGISTER EN CIENCIAS MEDICAS, MENCION FARMACOLOGIA</t>
  </si>
  <si>
    <t>MAGISTER EN GEOGRAFIA, MENCIONES</t>
  </si>
  <si>
    <t>MAGISTER EN CIENCIAS DE LA NUTRICION, MENCION PLANIFICACION EN ALIMENTACION Y NUTRICION</t>
  </si>
  <si>
    <t>MAGISTER CIENCIAS ANIMALES Y VETERINARIAS, MENCION CIENCIAS ANIMALES</t>
  </si>
  <si>
    <t>DOCTORADO EN HISTORIA M/ ETNOHISTORIA</t>
  </si>
  <si>
    <t>TITULO DE PROFESIONAL ESPECIALISTA EN ODONTOLOGIA RESTAURADORA</t>
  </si>
  <si>
    <t>CURSO DE ESPECIALIZACION DE POSTITULO EN FILOSOFIA Y EDUCACION, M/ FILOSOFIA E INFANCIA</t>
  </si>
  <si>
    <t>MAGISTER EN CIENCIAS DE LA INGENIERIA, MENCION EN MATEMATICAS APLICADAS</t>
  </si>
  <si>
    <t>MAGISTER EN DERECHO, MENCION EN DERECHO LABORAL</t>
  </si>
  <si>
    <t>POSTITULO EN CONTABILIDAD INTERNACIONAL</t>
  </si>
  <si>
    <t>PEDAGOGIA EN EDUCACION FISICA / LICENCIADO EN CIENCIAS DE LA ACTIVIDAD FISICA</t>
  </si>
  <si>
    <t>LICENCIATURA EN LINGÜISTICA</t>
  </si>
  <si>
    <t>P/E INGENIERIA CIVIL EN INDUSTRIA</t>
  </si>
  <si>
    <t>P/E INGENIERIA DE EJECUCION EN INDUSTRIA</t>
  </si>
  <si>
    <t>LICENCIATURA EN ESTUDIOS INTERNACIONALES</t>
  </si>
  <si>
    <t>PEDAGOGIA EN EDUCACION GENERAL BASICA / LICENCIATURA EN EDUCACION GENERAL BASICA</t>
  </si>
  <si>
    <t>INGENIERIA DE EJECUCION EN INDUSTRIA</t>
  </si>
  <si>
    <t>P/E PEDAGOGIA EN INGLES / LICENCIATURA EN EDUCACION EN INGLES</t>
  </si>
  <si>
    <t>P/E PERIODISMO</t>
  </si>
  <si>
    <t>LICENCIATURA EN EDUCACION TECNICO PROFESIONAL / PROFESOR DE ESTADO PARA LA EDUCACION TECNICO PROFESIONAL</t>
  </si>
  <si>
    <t>INGENIERIA CIVIL EN INDUSTRIA</t>
  </si>
  <si>
    <t>DIPLOMADO EN DESARROLLO DE RECURSOS HUMANOS</t>
  </si>
  <si>
    <t>DIPLOMADO EN GESTION INTEGRAL DE LA LOGISTICA</t>
  </si>
  <si>
    <t>P/E PEDAGOGIA PARA LA FORMACION PROFESIONAL</t>
  </si>
  <si>
    <t>TECNICO UNIVERSITARIO EN CONSTRUCCIONES</t>
  </si>
  <si>
    <t>POSTITULO EN EXPERTOS PROFESIONALES EN PREVENCION DE RIESGOS</t>
  </si>
  <si>
    <t>P/E PUBLICIDAD</t>
  </si>
  <si>
    <t>DIPLOMADO EN DIRECCION DE PROYECTOS CAPACITACION</t>
  </si>
  <si>
    <t>MAGISTER EN CIENCIAS EN LA ESPECIALIDAD DE MATEMATICAS</t>
  </si>
  <si>
    <t>POSTITULO EN INGENIERIA AMBIENTAL</t>
  </si>
  <si>
    <t>DIPLOMADO EN INGLES COMUNICATIVO PARA EJECUTIVOS Y PROFESIONALES</t>
  </si>
  <si>
    <t>DIPLOMADO CUERPO CAPITALISMO ENTRE CIUDAD NEOLIBERAL</t>
  </si>
  <si>
    <t>DIPLOMADO EN ADMINISTRACION Y GESTION DEL RIESGO</t>
  </si>
  <si>
    <t>DIPLOMADO EN INVESTIGACION E INNOVACION EN DOCENCIA UNIVERSITARIA</t>
  </si>
  <si>
    <t>DIPLOMADO EN POLITICA MUNDIAL: EL MUNDO QUE VIENE</t>
  </si>
  <si>
    <t>DIPLOMADO EN INGLES PARA SECRETARIAS Y ASISTENTES DE GERENCIA</t>
  </si>
  <si>
    <t>DIPLOMADO EN PRODUCT MANAGEMENT</t>
  </si>
  <si>
    <t>LICENCIATURA EN FISICA CON MENCION ASTRONOMIA O MENCION CIENCIAS ATMOSFERICAS</t>
  </si>
  <si>
    <t>MAGISTER EN FILOSOFIA CON MENCION EN LOGICA, FILOSOFIA DE LAS CIENCIAS O EN PENSAMIENTO CONTEMPORANEO</t>
  </si>
  <si>
    <t>DIPLOMA DE POSTITULO EN REHABILITACION SOBRE IMPLANTES OSEOINTEGRADOS</t>
  </si>
  <si>
    <t>BACHILLERATO EN CIENCIAS BASICAS</t>
  </si>
  <si>
    <t>PROFESOR DE EDUCACION ESPECIAL MENCION DEFICIENCIA MENTAL</t>
  </si>
  <si>
    <t>PROFESOR DE EDUCACION DIFERENCIAL CON MENCION EN LENGUAJE</t>
  </si>
  <si>
    <t>INGENIERIA CIVIL INDUSTRIAL EN SISTEMAS</t>
  </si>
  <si>
    <t>ECOLOGIA MARINA MENCION EN MANEJO DE RECURSOS O IMPACTO AMBIENTAL</t>
  </si>
  <si>
    <t>PEDAGOGIA EN HISTORIA GEOGRAFIA Y CS. SOCIALES</t>
  </si>
  <si>
    <t>LICENCIATURA EN ARTES ESCENICAS</t>
  </si>
  <si>
    <t>DIPLOMADO EN FORMACION DE MENTORES PARA EL APOYO DE PROFESORES PRINCIPIANTES: ED BASICA Y ED PARVULARIA</t>
  </si>
  <si>
    <t>POSTITULO MENCION EN EDUCACION MATEMATICA PARA PROFESORES DE 2 CICLO EN EDUCACION BASICA</t>
  </si>
  <si>
    <t>INGENIERIA DE EJECUCION EN PRODUCCION</t>
  </si>
  <si>
    <t>MAGISTER EN FAMILIA CON MENCIONES EN INTERVENCION FAMILIAR O MEDIACION FAMILIAR</t>
  </si>
  <si>
    <t>BACHILLERATO EN CIENCIAS NATURALES Y EXACTAS</t>
  </si>
  <si>
    <t>LICENCIATURA EN FISICA APLICADA</t>
  </si>
  <si>
    <t>ESPECIALIDAD ENFERMERIA EN GESTION DEL CUIDADO EN PERSONAS CON ALTERACIONES RENALES</t>
  </si>
  <si>
    <t>ESPECIALIDAD ENFERMERIA EN GESTION DEL CUIDADO EN EL ADULTO MAYOR</t>
  </si>
  <si>
    <t>TECNICO DE NIVEL SUPERIOR EN COMPUTACION CON MENCION EN REDES DE COMPUTADORES O MENCION EN MANTENIMIENTO Y MONTAJE DE EQUIPOS COMPUTACIONALES</t>
  </si>
  <si>
    <t>PEDAGOGIA EN MATEMATICA PARA ENSENANZA MEDIA</t>
  </si>
  <si>
    <t>INGENIERIA EN PLAN COMUN</t>
  </si>
  <si>
    <t>TECNICO EN PROCESOS INDUSTRIALES MENCION GESTION DE CALIDAD, INDUSTRIA QUIMICA, INDUSTRIA DE ALIMENTOS</t>
  </si>
  <si>
    <t>PEDAGOGIA EN EDUCACION FISICA PARA ENSENANZA BASICA Y MEDIA</t>
  </si>
  <si>
    <t>TECNICO EN GUIA DE TURISMO</t>
  </si>
  <si>
    <t>PEDAGOGIA EN CASTELLANO Y COMUNICACION PARA ENSENANZA MEDIA</t>
  </si>
  <si>
    <t>PEDAGOGIA EN INGLES PARA ENSENANZA BASICA Y MEDIA</t>
  </si>
  <si>
    <t>TECNICO UNIVERSITARIO EN COMPUTACION E INFORMATICA</t>
  </si>
  <si>
    <t>DIPLOMADO EN LIDERAZGO PEDAGOGICO TRANSFORMACIONAL</t>
  </si>
  <si>
    <t>POSTITULO EN EDUCACION MUSICAL</t>
  </si>
  <si>
    <t>INGENIERIA MECANICA INDUSTRIAL</t>
  </si>
  <si>
    <t>MAGISTER EN CIENCIAS EN MANEJO Y CONSERVACION DE RECURSOS NATURALES EN AMBIENTES MARINOS SUBANTARTICOS</t>
  </si>
  <si>
    <t>TECNICO UNIVERSITARIO EN PROCESOS INDUSTRIALES</t>
  </si>
  <si>
    <t>POSTITULO DE RELIGION</t>
  </si>
  <si>
    <t>PEDAGOGIA EN BIOLOGIA Y CIENCIAS NATURALES PARA ENSENANZA MEDIA</t>
  </si>
  <si>
    <t>MAGISTER EN GERENCIA Y GESTION PUBLICA</t>
  </si>
  <si>
    <t>TECNICO SUPERIOR EN MECANICA INDUSTRIAL</t>
  </si>
  <si>
    <t>MAGISTER EN CIENCIAS AGRARIAS CON ESPECIALIZACION EN AGRONEGOCIOS INTERNACIONALES</t>
  </si>
  <si>
    <t>MAGISTER EN GESTION DE INSTITUCIONES DE SALUD</t>
  </si>
  <si>
    <t>TECNICO SUPERIOR EN ELECTRONICA INDUSTRIAL</t>
  </si>
  <si>
    <t>MAGISTER EN TRASTORNOS DEL LENGUAJE Y HABLA</t>
  </si>
  <si>
    <t>INGENIERIA COMERCIAL MENCION ADMINISTRACION</t>
  </si>
  <si>
    <t>MAGISTER EN ADMINISTRACION DE EMPRESAS MENCION NEGOCIOS INTERNACIONALES</t>
  </si>
  <si>
    <t>MAGISTER EN INGENIERIA Y GESTION AMBIENTAL EN RECURSOS NATURALES RENOVABLES</t>
  </si>
  <si>
    <t>MAGISTER EN ADMINISTRACION DE EMPRESAS (MBA), MENCION NEGOCIOS INTERNACIONALES</t>
  </si>
  <si>
    <t>ESPECIALIZACION EN RADIOLOGIA MAXILOFACIAL</t>
  </si>
  <si>
    <t>MAGISTER EN DERECHO CONSTITUCIONAL Y DERECHOS HUMANOS</t>
  </si>
  <si>
    <t>MAGISTER EN EDUCACION DE LAS CIENCIAS, MENCION BIOLOGIA QUIMICA, FISICA Y MATEMATICAS</t>
  </si>
  <si>
    <t>DIPLOMADO EN GESTION ESTRATEGICA PARA LA INNOVACION TERRITORIAL</t>
  </si>
  <si>
    <t>DIPLOMADO EN DERECHO PENAL ECONOMICO Y RESPONSABILIDAD DE LA EMPRESA</t>
  </si>
  <si>
    <t>DIPLOMADO DE EDIFICACION SUSTENTABLE</t>
  </si>
  <si>
    <t>TECNOLOGIA EN ASISTENCIA JUDICIAL</t>
  </si>
  <si>
    <t>INGENIERIA CIVIL Y EJECUCION INGRESO COMUN</t>
  </si>
  <si>
    <t>POSTITULO EN EDUCACION DIFERENCIAL CON MENCION EN AUDICION Y LENGUAJE ORAL</t>
  </si>
  <si>
    <t>PAE INGENIERIA EN ADMINISTRACION DE EMPRESAS</t>
  </si>
  <si>
    <t>TECNOLOGIA MEDICA INGRESO COMUN</t>
  </si>
  <si>
    <t>MAGISTER EN INGENIERIA ELECTRICA</t>
  </si>
  <si>
    <t>DOCTORADO EN CIENCIAS AMBIENTALES</t>
  </si>
  <si>
    <t>MAGISTER EN INGENIERIA MECANICA, MENCION: MANTENIMIENTO INDUSTRIAL Y MINERO</t>
  </si>
  <si>
    <t>MAGISTER EN CIENCIAS AMBIENTALES MENCION GESTION AMBIENTAL</t>
  </si>
  <si>
    <t>INGENIERIA EJECUCION AGRICOLA</t>
  </si>
  <si>
    <t>PEDAGOGIA EN INGLES MENCION TRADUCCION E INTERPRETARIADO CONSECUTIVO</t>
  </si>
  <si>
    <t>DIPLOMADO EN HIDROMETALURGIA AVANZADA DHA</t>
  </si>
  <si>
    <t>MAGISTER EN ADMINISTRACION DE EMPRESAS MENCIONES GESTION EN RRHH, MARKETING,FINANZAS,NEGOCIOS INTERNACIONALES</t>
  </si>
  <si>
    <t>LICENCIATURA EN LENGUA INGLESA CON MENCION DEL INGLES COMO LENGUA EXTRANJERA</t>
  </si>
  <si>
    <t>INGENIERIA DE EJECUCION EN INDUSTRIAS</t>
  </si>
  <si>
    <t>TECNICO UNIVERSITARIO EN ADMINISTRACION DE REDES COMPUTACIONALES Y COMUNICACION DE DATOS</t>
  </si>
  <si>
    <t>MAGISTER EN GESTION Y CALIDAD DE INSTITUCIONES DE SALUD</t>
  </si>
  <si>
    <t>TECNICO DE NIVEL SUPERIOR ELECTRONICA INDUSTRIAL</t>
  </si>
  <si>
    <t>TECNICO DE NIVEL SUPERIOR ASISTENTE JURIDICO</t>
  </si>
  <si>
    <t>DOCTORADO PARA AGRICULTURA PARA AMBIENTES ARIDOS-DESERTICOS</t>
  </si>
  <si>
    <t>POSTITULO DE MENCION EN INGLES PARA DOCENTES DE ENSEÑANZA BASICA</t>
  </si>
  <si>
    <t>MAGISTER EN GESTION INFORMATICA</t>
  </si>
  <si>
    <t>MAGISTER EN CULTURA E IDENTIDAD LATINOAMERICANA</t>
  </si>
  <si>
    <t>LICENCIATURA EN EDUCACION Y PEDAGOGIA EN ARTES PLASTICAS</t>
  </si>
  <si>
    <t>TRADUCCION ALEMAN-ESPAÑOL Y TECNICO UNIVERSITARIO EN TURISMO O TECNICO UNIVERSITARIO EN COMERCIO INTERNACIONAL</t>
  </si>
  <si>
    <t>TECNICO SUPERIOR EN TURISMO Y HOTELERIA</t>
  </si>
  <si>
    <t>MAGISTER EN GESTION EN POLITICAS NACIONALES MENCION EN EDUCACION Y CULTURA</t>
  </si>
  <si>
    <t>DIPLOMADO EN VOZ PROFESIONAL: BASES CIENTIFICAS, TECNICAS Y PEDAGOGICAS</t>
  </si>
  <si>
    <t>INGENIERIA EJECUCION EN GEOMENSURA</t>
  </si>
  <si>
    <t>PERIODISMO-DIRECCION AUDIVISUAL-PUBLICIDAD</t>
  </si>
  <si>
    <t>DIRECCION AUDIVISUAL</t>
  </si>
  <si>
    <t>LICENCIATURA EN LETRAS, MENCION FRANCES</t>
  </si>
  <si>
    <t>LETRAS PLAN COMUN</t>
  </si>
  <si>
    <t>MAGISTER EN MACROECONOMIA APLICADA</t>
  </si>
  <si>
    <t>MAGISTER EN CIENCIAS ANIMALES</t>
  </si>
  <si>
    <t>MAGISTER EN CAMBIO GLOBAL</t>
  </si>
  <si>
    <t>MEDICO ESPECIALISTA ORTOPEDIA Y CIRUGIA INFANTIL</t>
  </si>
  <si>
    <t>MAGISTER EN ESTADISTICA APLICADA</t>
  </si>
  <si>
    <t>ESPECIALIZACION EN REHABILITACION ORAL AVANZADA E IMPLANTOLOGIA</t>
  </si>
  <si>
    <t>MAGISTER EN ODONTOLOGIA PEDRIATRICA</t>
  </si>
  <si>
    <t>MAGISTER EN GESTION INTEGRADA: MEDIO AMBIENTE, RIESGOS LABORALES Y RESPONSABILIDAD SOCIAL DE LA EMPRESA</t>
  </si>
  <si>
    <t>PCE INGENIERIA AMBIENTAL</t>
  </si>
  <si>
    <t>ESPECIAL DE ASIGNATURAS</t>
  </si>
  <si>
    <t>ING. DE EJEC. EN GESTION DE LA CALIDAD</t>
  </si>
  <si>
    <t>DIPLOMA EN GESTION DE ACTIVOS Y MANTENIMIENTOS</t>
  </si>
  <si>
    <t>DIPLOMA EN GESTION DE PERSONAS Y MEJORA CONTINUA</t>
  </si>
  <si>
    <t>DIPLOMA EN GESTION ENERGETICA</t>
  </si>
  <si>
    <t>DIPLOMADO GESTION DE PROYECTOS EN TECNOLOGIAS DE LA INFORMACION</t>
  </si>
  <si>
    <t>TECNICO UNIVERSITARIO EN PROYECTO DE INGENIERIA</t>
  </si>
  <si>
    <t>MAGISTER EN EMPRENDIMIENTO E INNOVACION TECNOLOGICA</t>
  </si>
  <si>
    <t>TECNICO UNIVERSITARIO EN MECANICA AUTOMOTRIZ DIESEL</t>
  </si>
  <si>
    <t>DIPLOMA EN REDES Y TELECOMUNICACIONES</t>
  </si>
  <si>
    <t>TECNICO UNIVERSITARIO INDUSTRIAL MENCION MANTENIMIENTO INDUSTRIAL</t>
  </si>
  <si>
    <t>MAGISTER EN INGENIERIA INDUSTRIAL MENCION EN INVESTIGACION DE OPERACIONES</t>
  </si>
  <si>
    <t>POSTITULO EN DIRECCION PUBLICA</t>
  </si>
  <si>
    <t>MAGISTER EN CIENCIAS DE LA INGENIERIA MENCION INGENIERIA QUIMICA</t>
  </si>
  <si>
    <t>POSTITULO EN PEDAGOGIA PARA TECNICOS DE NIVEL SUPERIOR</t>
  </si>
  <si>
    <t>PEDAGOGIA EN FISICA Y/ LICENCIATURA EN FISICA</t>
  </si>
  <si>
    <t>EDUCACION DIFERENCIAL MENCION TRASTORNOS DEL APRENDIZAJE ESPECIFICO</t>
  </si>
  <si>
    <t>POSTITULO EN EDUCACION DE PERSONAS CON TRASTORNOS DE LA COMUNICACION Y DEL LENGUAJE</t>
  </si>
  <si>
    <t>SEDE CEA</t>
  </si>
  <si>
    <t>POSTITULO EN CORROSION</t>
  </si>
  <si>
    <t>POSTITULO EN RELACIONES INTERNACIONALES</t>
  </si>
  <si>
    <t>MAGISTER EN INGENIERIA INDUSTRIAL MENCION LOGISTICA</t>
  </si>
  <si>
    <t>POSTITULO EN PEDAGOGIA PARA PROFESIONALES</t>
  </si>
  <si>
    <t>MAGISTER EN INGENIERIA INDUSTRIAL MENCION GESTION</t>
  </si>
  <si>
    <t>BACHILLERATO Y/O LICENCIATURA EN CIENCIAS RELIGIOSAS</t>
  </si>
  <si>
    <t>POSTITULO EN FUNDAMENTOS PARA LA CERTIFICACION Y VALORIZACION ACTIVOS MINEROS</t>
  </si>
  <si>
    <t>MAGISTER EN ARQUITECTURA Y DISEÑO MENCION NAUTICO Y MARITIMO</t>
  </si>
  <si>
    <t>POSTITULO EN EDUCACION DE PERSONAS CON DISCAPACIDAD INTELECTUAL</t>
  </si>
  <si>
    <t>MAGISTER EN GESTION MENCION CONTROL</t>
  </si>
  <si>
    <t>MAGISTER EN GESTION CON MENCION EN FINANZAS Y CONTABILIDAD</t>
  </si>
  <si>
    <t>MAGISTER EN ARQUITECTURA Y DISEÑO CON MENCION CIUDAD Y TERRITORIO</t>
  </si>
  <si>
    <t>MAGISTER EN CIENCIAS, MENCION BOSQUES Y MEDIO AMBIENTE</t>
  </si>
  <si>
    <t>ESPECIALIZACION EN SALUD FAMILIAR Y COMUNITARIA</t>
  </si>
  <si>
    <t>POSTITULO CIENCIAS CLINICAS VETERINARIAS MENCION EQUINOS</t>
  </si>
  <si>
    <t>ESPECIALIZACION EN NEFROLOGIA</t>
  </si>
  <si>
    <t>FORMACION DE PROFESORES LICEOS TECNICO PROFESIONAL VALDIVIA</t>
  </si>
  <si>
    <t>LICENCIATURA EN CIENCIAS CON M/BIOLOGIA M/FISICA M/QUIMICA M/MATEMATICA</t>
  </si>
  <si>
    <t>INGENIERIA EN CONSERVACION DE RECURSOS NATURALES-INGENIERIA FORESTAL</t>
  </si>
  <si>
    <t>POSTITULO CIENCIAS CLINICAS VETERINARIAS MENCION PEQUEÑOS ANIMALES</t>
  </si>
  <si>
    <t>MAGISTER EN METODOLOGIAS CLINICAS Y EPIDEMIOLOGICAS PARA LA PRACTICA MEDIA INGRESO 2008-2009</t>
  </si>
  <si>
    <t>PROGRAMA ESPECIAL SEGUNDA MENCION</t>
  </si>
  <si>
    <t>PROGRAMA ESPECIAL DE TITULACION INGENIERIA DE EJECUCION EN PESCA-INGENIERIA PESQUERA-INGENIERIA EN ACUICULTURA</t>
  </si>
  <si>
    <t>DOCTORADO EN CIENCIAS HUMANAS MENCION LITERATURA Y LINGÜISTICA</t>
  </si>
  <si>
    <t>MAGISTER EN ECONOMIA Y GESTION REGIONAL</t>
  </si>
  <si>
    <t>DIPLOMADO EN EFICIENCIA ENERGETICA Y CALIDAD EN LA CONSTRUCCION</t>
  </si>
  <si>
    <t>ESPECIALIZACION EN PSIQUIATRIA</t>
  </si>
  <si>
    <t>PROGRAMA DE FORMACION PEDAGOGICA PARA PROFESIONALES / LICENCIADOS EN CIENCIAS DE LA NATURALEZA</t>
  </si>
  <si>
    <t>MAGISTER EN DESARROLLO ESCALA HUMANA Y ECONOMIA ECOLOGICA</t>
  </si>
  <si>
    <t>BACHILLERATO EN CIENCIAS DE LA INGENIERIA (COY)</t>
  </si>
  <si>
    <t>MAGISTER EN LITERATURA HISPANO AMERICANA CONTEMPORANEA</t>
  </si>
  <si>
    <t>MAGISTER GESTION E INNOVACION DEL TURISMO</t>
  </si>
  <si>
    <t>DOCTORADO INTERUNIVERSITARIO EN CIENCIAS FORESTALES</t>
  </si>
  <si>
    <t>DOCTORADO EN ECOLOGIA Y EVOLUCION</t>
  </si>
  <si>
    <t>DIPLOMADO EN GESTION DE CALIDAD TOTAL</t>
  </si>
  <si>
    <t>LICENCIATURA EN EDUCACION Y PROFESOR DE EDUCACION MEDIA TECNICO PROFESIONAL</t>
  </si>
  <si>
    <t>POSTITULO EN GESTION DE LA COMUNICACION CORPORATIVA</t>
  </si>
  <si>
    <t>DIPLOMADO DE GESTION EN COMUNICACION CORPORATIVA</t>
  </si>
  <si>
    <t>LICENCIATURA EN GESTION AMBIENTAL</t>
  </si>
  <si>
    <t>INGENIERIA EN SISTEMAS DE INFORMACION EMPRESARIAL Y CONTROL DE GESTION</t>
  </si>
  <si>
    <t>LICENCIATURA EN GESTION DE CALIDAD TOTAL</t>
  </si>
  <si>
    <t>DIPLOMADO EN ORIENTACION FAMILIAR</t>
  </si>
  <si>
    <t>DIPLOMADO EN CONTABILIDAD MINERA</t>
  </si>
  <si>
    <t>LICENCIATURA EN TECNICAS DE MANEJO CONDUCTUAL PARA NIÑOS Y ADOLESCENTES</t>
  </si>
  <si>
    <t>POSTITULO DE MENCION EN EDUCACION TECNOLOGICA E.G.B.</t>
  </si>
  <si>
    <t>POSTITULO EN GESTION PEDAGOGICA EN EDUCACION SUPERIOR</t>
  </si>
  <si>
    <t>DIPLOMADO EN TECNICAS DE MANEJO CONDUCTUAL APLICADAS A NIÑOS Y ADOLESCENTES.</t>
  </si>
  <si>
    <t>POSTITULO DE MENCION EN MEDIO NATURAL E.G.B.</t>
  </si>
  <si>
    <t>POSTITULO EN ORIENTACION FAMILIAR</t>
  </si>
  <si>
    <t>LICENCIATURA EN GESTION PEDAGOGICA EN FORMACION TECNICA DE NIVEL SUPERIOR</t>
  </si>
  <si>
    <t>DIPLOMADO EN GESTION ESTRATEGICA Y LIDERAZGO DE RRHH</t>
  </si>
  <si>
    <t>PROFESOR DE EDUCACION GENERAL BASICA CON MENCION EN NIVEL BASICO 1 Y 2 (NB1 Y NB2)</t>
  </si>
  <si>
    <t>DIPLOMADO EN GESTION CULTURAL MENCION ADMINISTRACION DE ORGANIZACIONES CULTURALES</t>
  </si>
  <si>
    <t>INGENIERA EN BIOTECNOLOGIA</t>
  </si>
  <si>
    <t>MAGISTER EDUCACION FISICA, MENCION ACTIVIDAD FISICA Y SALUD</t>
  </si>
  <si>
    <t>INGENIERIA DE EJECUCION EN ADM DE EMPRESAS MENCION FINANZAS Y COMERCIO INTERNACIONAL</t>
  </si>
  <si>
    <t>TECNICO UNIVERSITARIO EN REFRIGERACION INDUSTRIAL Y CLIMATIZACION</t>
  </si>
  <si>
    <t>INGENIERIA EJECUCION EN PREVENCION DE RIESGOS Y MEDIO AMBIENTE</t>
  </si>
  <si>
    <t>INGENIERIA EJECUCION INDUSTRIAL MENCION MANTENIMIENTO</t>
  </si>
  <si>
    <t>INGENIERIA EN ACUICULTURA Y PESCA</t>
  </si>
  <si>
    <t>DIPLOMADO EN NORMAS INTERNACIONALES DE INFORMACION FINANCIERA-IFRS</t>
  </si>
  <si>
    <t>DIPLOMADO EN SISTEMAS DE INFORMACION GEOGRAFICA APLICADOS A SISTEMAS MEDIO AMBIENTALES.</t>
  </si>
  <si>
    <t>PEDAGOGIA EN RELIGION Y ORIENTACION EDUCACIONAL</t>
  </si>
  <si>
    <t>DIPLOMADO TRASTORNOS COM EN NIÑOS Y ADOLESCENTES E INCLUSION ED. E LEARNING</t>
  </si>
  <si>
    <t>POSTITULO MEDIACION Y DERECHO DE FAMILIA</t>
  </si>
  <si>
    <t>POSTITULO DE ESPECIALIZACION EN TRASTORNO ESPECIFICO DEL LENGUAJE, EV E INTERV E-LEARNING</t>
  </si>
  <si>
    <t>DIPLOMADO TRANSTORNOS DEGLUCION, HABLA, LENGUAJE Y NEUROREHABILITACION EN ADULTOS E-LEARNING</t>
  </si>
  <si>
    <t>POSTITULO CON MENCION EN INGLES PARA DOCENTES DE ENSEÑANZA BASICA</t>
  </si>
  <si>
    <t>DIPLOMADO EN TRANSTORNOS DEL ESPECTRO AUTISTA E-LEARNING</t>
  </si>
  <si>
    <t>POSTITULO EN AUDICION Y LENGUAJE E INTEGRACION ESCOLAR</t>
  </si>
  <si>
    <t>TECNICO UNIVERSITARIO EN TOPOGRAFIA Y GEOMESURA</t>
  </si>
  <si>
    <t>DIPLOMADO EN INTERPRETACION MUSICAL MENCION VIOLIN CICLO BASICO</t>
  </si>
  <si>
    <t>DIPLOMADO EN INTERPRETACION MUSICAL MENCION GUITARRA CLASICA CICLO BASICO</t>
  </si>
  <si>
    <t>DIPLOMADO EN INTERPRETACION MUSICAL MENCION CONTRABAJO CICLO BASICO</t>
  </si>
  <si>
    <t>DIPLOMADO EN INGLES COMUNICATIVO</t>
  </si>
  <si>
    <t>POSTITULO RELACIONES FAMILIARES, GENERO Y POLITICAS SOCIALES</t>
  </si>
  <si>
    <t>DIPLOMADO EN INNOVACION Y EMPRENDIMIENTO E-LEARNING</t>
  </si>
  <si>
    <t>DIPLOMADO MODELO DE OCUPACION HUMANA</t>
  </si>
  <si>
    <t>MAGISTER EN GESTION DE LA ACUICULTURA</t>
  </si>
  <si>
    <t>DIPLOMADO PRODUCCION DE HORTALIZAS MENCION PRODUCCION ORGANICA</t>
  </si>
  <si>
    <t>DIPLOMADO EN TRASTORNOS DE LA DEGLUCION,HABLA,LENGUAJE Y NEUROREHABILITACION ADULTOS</t>
  </si>
  <si>
    <t>DIPLOMADO EN COMERCIO EXTERIOR</t>
  </si>
  <si>
    <t>DIPLOMADO ESTRATEGIAS APRENDIZAJE SIGNIFICATIVO Y EL DES.COMPET.LABORALES</t>
  </si>
  <si>
    <t>DIPLOMADO EN METODOS DE ENSEÑANZA COOPERATIVA PARA LA COMPRENSION LECTORA</t>
  </si>
  <si>
    <t>INGENIERIA EN REFRIGERACION Y CLIMATIZACION INDUSTRIAL</t>
  </si>
  <si>
    <t>CONSTRUCCION CIVIL MENCION EDIFICACION</t>
  </si>
  <si>
    <t>ADMINISTRACION HOTELERA PROFESIONAL MENCION ALIMENTOS Y BEBIDAS</t>
  </si>
  <si>
    <t>INGENIERIA EN ADMINISTRACION INDUSTRIAL</t>
  </si>
  <si>
    <t>INGENIERIA EN ADMINISTRACION GESTION FINANCIERA</t>
  </si>
  <si>
    <t>TECNICO EN ADMINISTRACION DE EMPRESA</t>
  </si>
  <si>
    <t>TECNICO DE NIVEL SUPERIOR EN ENERGIAS RENOVABLES</t>
  </si>
  <si>
    <t>TECNICO DENTAL DE NIVEL SUPERIOR</t>
  </si>
  <si>
    <t>TECNICO PREPARADOR FISICO</t>
  </si>
  <si>
    <t>TECNICO EN MINAS MENCION PERFORACION Y TRONADURA</t>
  </si>
  <si>
    <t>TECNICO EN ADMINISTRACION GENERAL</t>
  </si>
  <si>
    <t>INGENIERIA EN PREVENCION DE RIESGOS,CALIDAD Y AMBIENTE PLAN CONTINUIDAD</t>
  </si>
  <si>
    <t>TECNICO EN MINAS MENCION OPERACION Y MANTENCION DE EQUIPOS MINEROS</t>
  </si>
  <si>
    <t>PEDAGOGIA GENERAL BASICA CON MENCION EN EDUCACION FISICA</t>
  </si>
  <si>
    <t>TECNICO EN COMUNICACON AUDIOVISUAL</t>
  </si>
  <si>
    <t>TECNICO SUPERIOR EN COMERCIO INTERNACIONAL</t>
  </si>
  <si>
    <t>INGENIERO EN INFORMATICA</t>
  </si>
  <si>
    <t>TECNICO DE NIVEL SUPERIOR EDUCADORA DE PARVULOS</t>
  </si>
  <si>
    <t>INGENIERIA EN GESTION DEPORTIVA</t>
  </si>
  <si>
    <t>CAMPUS SAN BERNARDO</t>
  </si>
  <si>
    <t>CAMPUS QUILICURA</t>
  </si>
  <si>
    <t>CAMPUS CASTRO</t>
  </si>
  <si>
    <t>CAMPUS LOS ANGELES</t>
  </si>
  <si>
    <t>INGENIERIA EN SERVICIOS ECOTURISTICOS</t>
  </si>
  <si>
    <t>SECRETARIADO GERENCIAL</t>
  </si>
  <si>
    <t>INSTRUCTOR EN PIANO Y TEORIA</t>
  </si>
  <si>
    <t>ARTES CULINARIAS Y GASTRONOMIA INTERNACIONAL</t>
  </si>
  <si>
    <t>DISEÑO DE VESTUARIO CON MENCION EN CONFECCION Y MOLDAJE INDUSTRIAL</t>
  </si>
  <si>
    <t>INGENIERIA EN ADMINISTRACION DE EMPRESAS ONLINE</t>
  </si>
  <si>
    <t>COMUNICACION AUDIOVISUAL CON MENCION EN DIRECCION Y PRODUCCION DE TELEVISION</t>
  </si>
  <si>
    <t>TECNICO EN PRODUCCION DE EVENTOS</t>
  </si>
  <si>
    <t>DIPLOMADO DE INTERPRETACION SIMULTANEA</t>
  </si>
  <si>
    <t>INTERPRETE EN LENGUAJE DE SEÑAS MENCION INTEGRACION Y CULTURA SORDA</t>
  </si>
  <si>
    <t>DISEÑO DE VESTUARIO PROFESIONAL</t>
  </si>
  <si>
    <t>TECNICO EN GESTION DE EMPRESAS MENCION EN RECURSOS HUMANOS</t>
  </si>
  <si>
    <t>ADMINISTRACION AGROPECUARIA</t>
  </si>
  <si>
    <t>ADMINISTRACION DE EMPRESAS, MENCION FINANZAS</t>
  </si>
  <si>
    <t>POSTITULO EN ADMINSITRACION EDUCACIONAL, MENCION CALIDAD</t>
  </si>
  <si>
    <t>POSTITULO EN EVALUACION DE PROCESOS EDUCATIVOS</t>
  </si>
  <si>
    <t>POSTITULO EN PSICOMOTRICIDAD Y EDUCACION FISICA PARA ENSEÑANZA GENERAL BASICA</t>
  </si>
  <si>
    <t>POSTITULO EN PSICOMOTRICIDAD Y ESTIMULACION TEMPRANA</t>
  </si>
  <si>
    <t>POSTITULO EN REEDUCACION PSICOPEDAGOGICA PARA MATEMATICA EN ENSEÑANZA GENERAL BASICA</t>
  </si>
  <si>
    <t>POSTITULO EN INNOVACION Y CREATIVIDAD EDUCATIVA</t>
  </si>
  <si>
    <t>INGENIERIA DE EJECUCION EN ADMINISTRACION MENCION GESTION DESARROLLO LOCAL Y REGIONAL</t>
  </si>
  <si>
    <t>POSTITULO EN REEDUCACION PSICOPEDAGOGICA DE LA LECTOESCRITURA</t>
  </si>
  <si>
    <t>POSTITULO DE PROFESOR ESPECIALISTA EN CURRICULUM Y EVALUACION ESCOLAR</t>
  </si>
  <si>
    <t>POSTITULO EN AUDICION Y LENGUAJE</t>
  </si>
  <si>
    <t>POSTITULO EN ADMINSITRACION EDUCACIONAL, MENCION GESTION DIRECTIVA</t>
  </si>
  <si>
    <t>DIPLOMADO EN PSICOLOGIA DEL ADOLESCENTE</t>
  </si>
  <si>
    <t>POSTITULO EN GESTION DE RECURSOS HUMANOS, PARA DOCENTES DIRECTIVOS</t>
  </si>
  <si>
    <t>POSTITULO DE PROFESOR ESPECIALISTA EN EDUCACION TECNOLOGICA Y EN EVALUACION DE PROCESOS</t>
  </si>
  <si>
    <t>POSTITULO EN GESTION ESTRATEGICA PARA ESTABLECIMIENTOS EDUCACIONALES</t>
  </si>
  <si>
    <t>DIPLOMADO EN REEDUCACION PSICOPEDAGOGICA DE LA LECTOESCRITURA</t>
  </si>
  <si>
    <t>DIPLOMADO EN ESTIMULACION TEMPRANA</t>
  </si>
  <si>
    <t>DIPLOMADO EN EVALUACION DE PROYECTOS EDUCATIVOS</t>
  </si>
  <si>
    <t>INGENIERIA EN ADMINISTRACION MENCION GESTION DE PREVISION SOCIAL</t>
  </si>
  <si>
    <t>CONTABILIDAD MENCION AUDITORIA</t>
  </si>
  <si>
    <t>TECNICO EN SISTEMAS INFORMATICOS</t>
  </si>
  <si>
    <t>TECNICO EN ADMINISTRACION PUBLICA, MENCION GESTION PUBLICA Y ADMINISTRACION DE EMPRESAS</t>
  </si>
  <si>
    <t>INGENIERIA EN ADMINISTRACION DE EMPRESAS, MENCION FINANZAS</t>
  </si>
  <si>
    <t>POSTITULO EN MARKETING ESTRATEGICO PARA DOCENTES DIRECTIVOS.</t>
  </si>
  <si>
    <t>ADMINISTRACION PUBLICA (PLAN ESPECIAL)</t>
  </si>
  <si>
    <t>DIPLOMADO EN CREATIVIDAD EDUCATIVA</t>
  </si>
  <si>
    <t>POST-TITULO PROFESOR ESPECIALISTA EN COMERCIO EXTERIOR, PARA EDUCACION MEDIA TECNICO-PROFESIONAL</t>
  </si>
  <si>
    <t>DIPLOMADO EN INFORMATICA EN EL CONTEXTO EDUCATIVO</t>
  </si>
  <si>
    <t>POST-TITULO DE MENCION EN PSICOMOTRICIDAD Y TRASTORNOS DEL APRENDIZAJE</t>
  </si>
  <si>
    <t>POSTITULO EN ADMINISTRACION EDUCACIONAL, MENCION MARKETING</t>
  </si>
  <si>
    <t>DIPLOMADO EN DEFICIT ATENCIONAL E HIPERACTIVIDAD PARA EDUCACION PRE BASICA Y BASICA</t>
  </si>
  <si>
    <t>POSTITULO EN PSICOPEDAGOGIA APLICADA AL AULA</t>
  </si>
  <si>
    <t>COMUNICACION SOCIAL EN MARKETING</t>
  </si>
  <si>
    <t>TECNICO EN OPERACIONES DE PLANTAS MINERAS E INDUSTRIALES</t>
  </si>
  <si>
    <t>INGENIERIA EN OPERACIONES DE PLANTAS MINERAS E INDUSTRIALES</t>
  </si>
  <si>
    <t>TECNICO DE NIVEL SUPERIOR EN GESTION Y ADMINISTRACION DE ORGANIZACIONES COMUNITARIAS</t>
  </si>
  <si>
    <t>TECNICO EN ADMINISTRACION DE EMPRESAS, PLAN ESPECIAL</t>
  </si>
  <si>
    <t>TECNICO EN ENFERMERIA, PLAN ESPECIAL ESTANDAR</t>
  </si>
  <si>
    <t>TECNICO DENTAL PLAN ESPECIAL</t>
  </si>
  <si>
    <t>TECNICO DE NIVEL SUPERIOR EN ENFERMERIA APS Y SALUD FAMILIAR</t>
  </si>
  <si>
    <t>TECNICO EN ADMINISTRACION EN SALUD ,PLAN ESPECIAL</t>
  </si>
  <si>
    <t>TECNICO DE NIVEL SUPERIOR EN RELACIONES PUBLICAS</t>
  </si>
  <si>
    <t>TECNICO DE NIVEL SUPERIOR EN EDUCACION DE PARVULOS MENCION INGLES</t>
  </si>
  <si>
    <t>TECNICO DE NIVEL SUPERIOR EN EDUCACION PARVULARIA MENCION TRANSTORNOS ESPECIFICOS DEL LENGUAJE</t>
  </si>
  <si>
    <t>TECNICO DE NIVEL SUPERIOR EN ASISTENTE EN LA EDUCACION, PLAN ESPECIAL</t>
  </si>
  <si>
    <t>SERVICIO SOCIAL,CONTINUIDAD</t>
  </si>
  <si>
    <t>TECNICO DE NIVEL SUPERIOR EN INFORMATICA Y REDES</t>
  </si>
  <si>
    <t>ASISTENTE GESTION EJECUTIVA BILINGÜE Y COMPUTACIONAL</t>
  </si>
  <si>
    <t>CURACAUTIN</t>
  </si>
  <si>
    <t>SEDE CURACAUTIN</t>
  </si>
  <si>
    <t>TECNICO EN EDUCACION PARVULARIA Y NB1</t>
  </si>
  <si>
    <t>CFT ESCUELA DE INTERPRETES INCENI</t>
  </si>
  <si>
    <t>INTERPRETE INGLES-CASTELLANO</t>
  </si>
  <si>
    <t>TECNICO SUPERIOR EN FARMACIA</t>
  </si>
  <si>
    <t>ASISTENTE GERENCIAL BILINGÜE</t>
  </si>
  <si>
    <t>ADMINISTRACION DE EMPRESAS CON MENCION EN PERSONAL Y FINANZAS</t>
  </si>
  <si>
    <t>DISEÑO Y CONFECCION DE VESTUARIO</t>
  </si>
  <si>
    <t>TECNICO DE NIVEL SUPERIOR EN GESTION Y SOPORTE INFORMATICO</t>
  </si>
  <si>
    <t>TECNICO DE NIVEL SUPERIOR EN TRABAJO SOCIAL Y GESTION COMUNITARIA</t>
  </si>
  <si>
    <t>TECNICO EN ODONTOLOGIA (PROGRAMA ESPECIAL)</t>
  </si>
  <si>
    <t>TECNICO EN ARQUITECTURA</t>
  </si>
  <si>
    <t>ASISTENTE DE ARQUITECTURA Y DISEÑO</t>
  </si>
  <si>
    <t>GESTION DE SISTEMAS INFORMATICOS Y CONECTIVIDAD</t>
  </si>
  <si>
    <t>TECNICO DE NIVEL SUPERIOR EN ARSENALERIA QUIRURGICA</t>
  </si>
  <si>
    <t>TECNICO DE NIVEL SUPERIOR EN PARVULARIO</t>
  </si>
  <si>
    <t>CFT CRECIC</t>
  </si>
  <si>
    <t>ADMINISTRACION DE EMPRESAS (MODULOS)</t>
  </si>
  <si>
    <t>CURANILAHUE</t>
  </si>
  <si>
    <t>SEDE CURANILAHUE</t>
  </si>
  <si>
    <t>TECNICO EN EDUCACION PARVULARIA Y NB1 (PLAN ESPECIAL)</t>
  </si>
  <si>
    <t>ADMINISTRACION DE EMPRESAS (PLAN ESPECIAL)</t>
  </si>
  <si>
    <t>TECNICO ANALISTA PROGRAMADOR COMPUTACIONAL</t>
  </si>
  <si>
    <t>TECNICO EN CONTABILIDAD GENERAL MENCION AUDITORIA</t>
  </si>
  <si>
    <t>CFT CROWNLIET</t>
  </si>
  <si>
    <t>AGENTE DE VENTAS VISITADOR MEDICO</t>
  </si>
  <si>
    <t>PAILLACO</t>
  </si>
  <si>
    <t>SEDE PAILLACO</t>
  </si>
  <si>
    <t>MANTENCION DE MAQUINARIA PESADA</t>
  </si>
  <si>
    <t>TECNICO EN REDES ELECTRICA</t>
  </si>
  <si>
    <t>TECNICO EN PROCESO Y CONTROL DE CALIDAD ALIMENTARIA</t>
  </si>
  <si>
    <t>TECNICO EN PREVENCION DE RIESGO</t>
  </si>
  <si>
    <t>TECNICO DE PARVULOS Y BASICA</t>
  </si>
  <si>
    <t>GESTION Y PRODUCCION DE EVENTOS</t>
  </si>
  <si>
    <t>TECNICO EN ELECTRONICA CON MENCION CONTROL AUTOMATICO</t>
  </si>
  <si>
    <t>SECRETARIADO EJECUTIVO (MODULAR)</t>
  </si>
  <si>
    <t>CFT CEPONAL</t>
  </si>
  <si>
    <t>SUPERVISION EN RETAIL</t>
  </si>
  <si>
    <t>TECNICO EN ENFERMERIA MENCION DIALISIS</t>
  </si>
  <si>
    <t>GAS E INSTALACIONES SANITARIAS</t>
  </si>
  <si>
    <t>PROGRAMADOR DE APLICACIONES COMPUTACIONALES</t>
  </si>
  <si>
    <t>TECNICO EN ENFERMERIA MENCION INSTRUMENTISTA QUIRURGICO</t>
  </si>
  <si>
    <t>TECNICO CINEMATOGRAFICO</t>
  </si>
  <si>
    <t>CFT FONTANAR</t>
  </si>
  <si>
    <t>ASISTENTE EJECUTIVO EN GESTION ADMINISTRATIVA</t>
  </si>
  <si>
    <t>SERVICIOS GASTRONOMICOS HOTELEROS Y DE RESTAURANTE</t>
  </si>
  <si>
    <t>CONSTRUCCION DE VIVIENDAS EN MADERA</t>
  </si>
  <si>
    <t>DISEÑO PUBLICITARIO DIGITAL</t>
  </si>
  <si>
    <t>TECNICO DE NIVEL SUPERIOR EN GESTION DE PREVISION SOCIAL</t>
  </si>
  <si>
    <t>TECNICO EN EDUCACION PARVULARIA MENCION EDUCACION DIFERENCIAL</t>
  </si>
  <si>
    <t>TECNICO EN GESTION PUBLICA</t>
  </si>
  <si>
    <t>TECNICO COMERCIO EXTERIOR</t>
  </si>
  <si>
    <t>GESTION MARITIMO-PORTUARIA</t>
  </si>
  <si>
    <t>COCINA INTERNACIONAL</t>
  </si>
  <si>
    <t>ADMINISTRACION</t>
  </si>
  <si>
    <t>MECANICA AUTOMOTRIZ Y AUTOTRONICA</t>
  </si>
  <si>
    <t>IMPRESION OFFSET</t>
  </si>
  <si>
    <t>ELECTRONICA COMPUTACIONAL Y REDES DE COMPUTADORES(MODULOS)</t>
  </si>
  <si>
    <t>TELECOMUNICACIONES Y TELEMATICA (MODULOS)</t>
  </si>
  <si>
    <t>TECNICO EN PSICOEDUCACION</t>
  </si>
  <si>
    <t>TECNICO EN FRUTALES (MODULOS)</t>
  </si>
  <si>
    <t>ADMINISTRACION DE EMPRESAS MENCION RETAIL</t>
  </si>
  <si>
    <t>DIPLOMADO EN INGLES PARA SECRETARIAS Y ASISTENTES EJECUTIVOS</t>
  </si>
  <si>
    <t>INGENIERIA EN MARINA MERCANTE</t>
  </si>
  <si>
    <t>UNIVERSIDAD LA ARAUCANA</t>
  </si>
  <si>
    <t>MAGISTER EN ORIENTACION EN LA ESTRATEGIA EDUCATIVA</t>
  </si>
  <si>
    <t>INGENIERIA CIVIL EN OBRAS CIVILES PROGRAMA ESPECIAL</t>
  </si>
  <si>
    <t>INGENIERIA DE EJECUCION EN LOGISTICA PROGRAMA ESPECIAL</t>
  </si>
  <si>
    <t>PERIODISMO Y LICENCIATURA EN HISTORIA O CIENCIA POLITICA O FILOSOFIA (PLAN MIXTO)</t>
  </si>
  <si>
    <t>LL.M. EN ECONOMIA Y FINANZAS MASTER OF LAWS</t>
  </si>
  <si>
    <t>INGENIERIA DE EJECUCION EN WEB MANAGER</t>
  </si>
  <si>
    <t>DIPLOMADO GESTION DE CUENTAS CLAVES PARA KAM</t>
  </si>
  <si>
    <t>POSTITULO EN PERIODONTOLOGIA</t>
  </si>
  <si>
    <t>MAGISTER EN ADMINISTRACION DE EMPRESAS (MBA BLENDED )</t>
  </si>
  <si>
    <t>POSTITULO DE ESPECIALIZACION EN IMPLANTOLOGIA ORAL</t>
  </si>
  <si>
    <t>DIPLOMADO SEDACION EN ODONTOLOLOGIA</t>
  </si>
  <si>
    <t>MAGISTER EN ODONTOPEDRIATRIA</t>
  </si>
  <si>
    <t>MAGISTER EN ADMINISTRACION DE EMPRESAS (MBA - ONLINE)</t>
  </si>
  <si>
    <t>MAGISTER DEL PAISAJE A LA INFRAESTRUCTURA CONTEMPORANEOS</t>
  </si>
  <si>
    <t>DOCTORADO EN ESTUDIOS DE EDUCACION SUPERIOR</t>
  </si>
  <si>
    <t>DIPLOMADO EN TIPOGRAFIA Y DISEÑO DE INFORMACION</t>
  </si>
  <si>
    <t>DIPLOMADO EVALUACION DE APRENDIZAJE ESCOLARES Y PRACTICA PEDAGOGICA</t>
  </si>
  <si>
    <t>DIPLOMADO EN FINANZAS DE EMPRESAS</t>
  </si>
  <si>
    <t>POSTITULO EN PRUEBA Y LITIGACION ADVERSARIAL EN EL PROCESO PENAL</t>
  </si>
  <si>
    <t>DIPLOMADO EN DISEÑO DE PRODUCTOS SUSTENTABLES</t>
  </si>
  <si>
    <t>DIPLOMADO EN DERECHO DE LOS CONTRATOS Y RESPONSABILIDAD CIVIL</t>
  </si>
  <si>
    <t>DIPLOMADO PROFESOR JEFE-TUTOR PARA FORMAR EN LA CONVIVENCIA Y EL APRENDIZAJE</t>
  </si>
  <si>
    <t>DIPLOMADO EN INTERIORISMO</t>
  </si>
  <si>
    <t>DIPLOMADO EN OPINION PUBLICA</t>
  </si>
  <si>
    <t>PROSECUCION DE ESTUDIOS DE TRABAJO SOCIAL (V)</t>
  </si>
  <si>
    <t>DIPLOMADO NARRATIVA AUDIOVISUAL EN LAS CS. SOCIALES</t>
  </si>
  <si>
    <t>MAGISTER EN GESTION COLABORATIVA DE CONFLICTOS (IQUIQUE)</t>
  </si>
  <si>
    <t>POSTITULO EN DISEÑO CURRICULAR INNOVATIVO EN EDUCACION INFANTIL</t>
  </si>
  <si>
    <t>MAGISTER EN ARBITRAJE</t>
  </si>
  <si>
    <t>PROGRAMA ESPECIAL EDUCACION BASICA TEMUCO</t>
  </si>
  <si>
    <t>INGENIERIA EN PREVENCION DE RIESGOS (COMPLETACION DE ESTUDIOS)</t>
  </si>
  <si>
    <t>INGENIERIA CIVIL INDUSTRIAL (COMPLETACION DE ESTUDIOS)</t>
  </si>
  <si>
    <t>DOCTORADO EN CIENCIAS LOGISTICA Y SUPPLY CHAIN MANAGEMENT</t>
  </si>
  <si>
    <t>PEDAGOGIA EN EDUCACION MUSICAL (ANFUP)</t>
  </si>
  <si>
    <t>MAGISTER EN EDUCACION MENCION ADMINISTRACION Y GESTION EDUCACIONAL</t>
  </si>
  <si>
    <t>DOCTORADO LATINOAMERICANO EN DESARROLLO HUMANO Y SUSTENTABLE</t>
  </si>
  <si>
    <t>INGENIERIA INDUSTRIAL (COMPLETACION DE ESTUDIOS)</t>
  </si>
  <si>
    <t>DOCTORADO EN EDUCACION CON MENCION EN APRENDIZAJE TRANSFORMACIONAL</t>
  </si>
  <si>
    <t>INGENIERIA CIVIL INDUSTRIAL (CONTINUIDAD)</t>
  </si>
  <si>
    <t>CONSTRUCCION CIVIL (PLAN DE CONTINUIDAD DE ESTUDIOS)</t>
  </si>
  <si>
    <t>TECNICO DE NIVEL SUPERIOR EN ENFERMERIA (CON NIVELACION)</t>
  </si>
  <si>
    <t>INGENIERIA DE EJECUCION EN PREVENCION DE RIESGOS (COMPLETACION DE ESTUDIOS)</t>
  </si>
  <si>
    <t>INGENIERIA EN PREVENCION DE RIESGOS (PLAN ESPECIAL)</t>
  </si>
  <si>
    <t>MAGISTER EN EDUCACION MENCION CURRICULUM EDUCACIONAL</t>
  </si>
  <si>
    <t>ANTROPOLOGIA SOCIAL</t>
  </si>
  <si>
    <t>CONTADOR UNIVERSITARIO</t>
  </si>
  <si>
    <t>INGENIERIA COMERCIAL (COMPLETACION DE ESTUDIOS)</t>
  </si>
  <si>
    <t>PEDAGOGIA EN EDUCACION BASICA CON MENCION EN INGLES</t>
  </si>
  <si>
    <t>MAGISTER EN EDUCACION MENCION EVALUACION EDUCACIONAL</t>
  </si>
  <si>
    <t>TECNICO DE NIVEL SUPERIOR EN ENFERMERIA (ESTANDAR)</t>
  </si>
  <si>
    <t>EDUCACION BASICA MENCION INFORMATICA EDUCATIVA</t>
  </si>
  <si>
    <t>DIPLOMADO EN ETOLOGIA CLINICA VETERINARIA Y BIENESTAR ANIMAL</t>
  </si>
  <si>
    <t>DIPLOMADO EN REHABILITACION PSICOSOCIAL COMUNITARIA</t>
  </si>
  <si>
    <t>DIPLOMADO EN MANEJO FONOAUDIOLOGICO EN VOZ CANTADA</t>
  </si>
  <si>
    <t>DIPLOMADO DE SALUD DEL CUERPO EN MOVIMIENTO.</t>
  </si>
  <si>
    <t>DIPLOMADO EN COMUNICACION ESTRATEGICO</t>
  </si>
  <si>
    <t>DIPLOMADO EN COMUNICACION INTERNA EMPRESARIAL (PRESENCIAL Y E-LEARNING)</t>
  </si>
  <si>
    <t>LICENCIATURA EN DISEÑO (PLAN ESPECIAL)</t>
  </si>
  <si>
    <t>DIPLOMADO EN KINESIOLOGIA GERONTOLOGICA</t>
  </si>
  <si>
    <t>FORMACION PEDAGOGICA PROF. Y LIC.ENSEÑA 2T</t>
  </si>
  <si>
    <t>MAGISTER EN CS. DE LA EDUC. C/M. EN ORIENTACION, RELACIONES HUMANAS Y FAMILIA.</t>
  </si>
  <si>
    <t>DIPLOMADO EN REGULACION Y MERCADO DE LA ENERGIAS RENOVABLES Y NO RENOVABLES</t>
  </si>
  <si>
    <t>INGENIERIA EN ADMINISTRACION CON MENCION EN MARKETING Y GESTION COMERCIAL</t>
  </si>
  <si>
    <t>ESPECIALIDAD EN REHABILITACION ORAL INTEGRAL</t>
  </si>
  <si>
    <t>ESPECIALIDAD MEDICA EN MEDICINA INTERNA *</t>
  </si>
  <si>
    <t>DIPLOMADO EN ANALISIS DE RIESGO EN LA CADENA DE PRODUCCION DE ALIMENTOS</t>
  </si>
  <si>
    <t>ESPECIALIDAD EN IMAGENOLOGIA MEDICA</t>
  </si>
  <si>
    <t>COMUNICACION ORGANIZACIONAL</t>
  </si>
  <si>
    <t>DIPLOMADO EN REANIMACION Y RIESGO VITAL</t>
  </si>
  <si>
    <t>DIPLOMADO EN MEDICINA PERSONALIZADA</t>
  </si>
  <si>
    <t>DIPLOMADO EN PREVENCION DE RIESGOS Y MEDIO AMBIENTE</t>
  </si>
  <si>
    <t>DIPLOMADO EN COMMUNITY MANAGER (E-LEARNING)</t>
  </si>
  <si>
    <t>DIPLOMA EN MARKETING RELACIONAL</t>
  </si>
  <si>
    <t>DIPLOMADO EN SEGURIDAD EN SISTEMAS INFORMATICOS FINANCIEROS</t>
  </si>
  <si>
    <t>DIPLOMADO EN SISTEMAS PASIVOS DE EFICIENCIA ENERGETICA</t>
  </si>
  <si>
    <t>LICENCIATURA EN TEATRO</t>
  </si>
  <si>
    <t>LICENCIATURA EN DANZA</t>
  </si>
  <si>
    <t>DIPLOMADO ABUSO SEXUAL INFANTIL</t>
  </si>
  <si>
    <t>DIPLOMADO GESTION MODERNA DE BIENESTARES</t>
  </si>
  <si>
    <t>MAGISTER LATINOAMERICANO EN COMPRAS PUBLICAS</t>
  </si>
  <si>
    <t>MAGISTER EN CIENCIAS DE LA ACTIVIDAD FISICA Y DEL DEPORTE, MENCION REHABILITACION Y ENTRENAMIENTO DEPORTIVO</t>
  </si>
  <si>
    <t>DIPLOMADO EN TRASTORNOS ESPECIFICOS DEL LENGUAJE,ABORDAJE PEDAGOGICO Y FONOAUDIOLOGICO</t>
  </si>
  <si>
    <t>MAGISTER EN EDUCACION MENCION DISEÑO CURRICULAR BASADO EN COMPETENCIAS</t>
  </si>
  <si>
    <t>MAGISTER EN DERECHO LABORAL, MENCION RESPONSABILIDAD SOCIAL EMPRESARIAL</t>
  </si>
  <si>
    <t>MAGISTER EN TERAPIA FISICA, MENCION REHABILITACION COMUNITARIA</t>
  </si>
  <si>
    <t>MAGISTER EN GESTION FINANCIERA INTERNACIONAL</t>
  </si>
  <si>
    <t>MAGISTER EN GESTION Y DIRECCION DE NEGOCIOS</t>
  </si>
  <si>
    <t>POSTITULO EN BIOLOGIA MOLECULAR PARA LA APLICACION EN LABORATORIO CLINICO</t>
  </si>
  <si>
    <t>POSTITULO EN DISCAPACIDAD CON ENFOQUE INCLUSIVO</t>
  </si>
  <si>
    <t>DIPLOMADO EN BIOLOGIA MOLECULAR</t>
  </si>
  <si>
    <t>INGENERIA INDUSTRIAL</t>
  </si>
  <si>
    <t>MAGISTER EN DERECHO PROCESAL LABORAL Y SEGURIDAD SOCIAL</t>
  </si>
  <si>
    <t>PROGRAMA ESPECIAL DE TITULACION EN TRABAJO SOCIAL</t>
  </si>
  <si>
    <t>PEDAGOGIA GENERAL BASICA</t>
  </si>
  <si>
    <t>MAGISTER EN SEGURIDAD INDUSTRIAL SALUD OCUPACIONAL Y MEDIO AMBIENTE</t>
  </si>
  <si>
    <t>EDUCACION PARVULARIA PARA TECNICOS EN EDUCACION PARVULARIA</t>
  </si>
  <si>
    <t>TECNICO UNIVERSITARIO DE NIVEL SUPERIOR EN ADMINISTRACION DE CONTRATOS MINEROS E INDUSTRIALES</t>
  </si>
  <si>
    <t>INGENIERIA EJECUCION INDUSTRIAL MENCION GESTION INDUSTRIAL</t>
  </si>
  <si>
    <t>CONTINUIDAD INGENIERIA CIVIL EN MINAS</t>
  </si>
  <si>
    <t>POSTITULO EN EDUCACION DIFERENCIAL CON MENCION EN TRASTORNOS DE LA COMUNICACION Y EL LENGUAJE ORAL (PLAN ESPECIAL PARA TECNICOS)</t>
  </si>
  <si>
    <t>POSTITULO EN EDUCACION DIFERENCIAL CON MENCION EN TRASTORNOS DE LA COMUNICACION Y EL LENGUAJE ORAL</t>
  </si>
  <si>
    <t>POSTITULO EN EDUCACION DIFERENCIAL CON MENCION EN DISCAPACIDAD INTELECTUAL</t>
  </si>
  <si>
    <t>HISTORIA DEL ARTE</t>
  </si>
  <si>
    <t>PET DE TEATRO</t>
  </si>
  <si>
    <t>TECNICO DE NIVEL SUPERIOR EN MARKETING DE NEGOCIOS HOTELEROS</t>
  </si>
  <si>
    <t>MBA, MENCION EN NEGOCIOS INTERNACIONALES</t>
  </si>
  <si>
    <t>DOBLE TITULACION PEDAGOGIA EN INGLES</t>
  </si>
  <si>
    <t>MAGISTER INTERNACIONAL EN ALTA DIRECCION DE EMPRESAS (MBA) DE SALUD</t>
  </si>
  <si>
    <t>MAGISTER EN INTERVENCIONES TERAPEUTICAS RESPIRATORIAS</t>
  </si>
  <si>
    <t>MAGISTER EN GESTION EN ATENCION PRIMARIA DE SALUD ON LINE</t>
  </si>
  <si>
    <t>MAGISTER EN SALUD PUBLICA C/MENCION</t>
  </si>
  <si>
    <t>DIPLOMADO EN GESTION DE CALIDAD</t>
  </si>
  <si>
    <t>MAGISTER EN DOCENCIA PARA LA EDUCACION SUPERIOR ON LINE</t>
  </si>
  <si>
    <t>INGENIERO CIVIL INDUSTRIAL</t>
  </si>
  <si>
    <t>MBA CON ESPECIALIZACION EN SALUD ONLINE</t>
  </si>
  <si>
    <t>MAGISTER EN DERECHO Y LITIGACION CON MENCIONES</t>
  </si>
  <si>
    <t>MAGISTER EN DIRECCION Y LIDERAZGO PARA LA GESTION EDUCACIONAL ONLINE</t>
  </si>
  <si>
    <t>MAGISTER EN DESARROLLO CURRICULAR Y PROYECTOS EDUCATIVOS ONLINE</t>
  </si>
  <si>
    <t>MAGISTER EN DIRECCION DE OPERACIONES Y LOGISTICA ONLINE</t>
  </si>
  <si>
    <t>MAGISTER EN INGENIERIA INDUSTRIAL CON Y SIN MENCIONES ONLINE</t>
  </si>
  <si>
    <t>MAGISTER EN ODONTOLOGIA CON ESPECIALIZACION EN REHABILITACION ORAL</t>
  </si>
  <si>
    <t>MAGISTER EN INGENIERIA INFORMATICA ONLINE</t>
  </si>
  <si>
    <t>MAGISTER EN COMUNICACION COMERCIAL Y CREATIVIDAD ESTRATEGICA</t>
  </si>
  <si>
    <t>BACHILLERATO EN ARTES</t>
  </si>
  <si>
    <t>ESPECIALIZACION EN ODONTOLOGIA RESTAURADORA</t>
  </si>
  <si>
    <t>DIPLOMADO EN TERAPIA MANUAL ORTOPEDICA EN TECNICAS DE EVALUACION Y MANIPULACION DE EXTREMIDADES Y TEJIDOS BLANDOS</t>
  </si>
  <si>
    <t>MAGISTER EN ADMINISTRACION DE EMPRESAS CON ESPECIALIDAD EN GESTION INTEGRADA DE LA CALIDAD, SEGURIDAD Y MEDIO AMBIENTE</t>
  </si>
  <si>
    <t>MAGISTER EN ADMINISTRACION DE EMPRESAS CON ESPECIALIDAD EN FINANZAS CORPORATIVAS</t>
  </si>
  <si>
    <t>MAGISTER EN ORTODONCIA Y ORTOPEDIA DMF</t>
  </si>
  <si>
    <t>MAGISTER INTERNACIONAL EN CIENCIAS DEL DEPORTE</t>
  </si>
  <si>
    <t>PEDAGOGIA Y LICENCIATURA EN LITERATURA</t>
  </si>
  <si>
    <t>MAGISTER EN ADMINISTRACION DE EMPRESAS CON ESPECIALIDAD EN DIRECCION DE PROYECTOS</t>
  </si>
  <si>
    <t>MAGISTER EN GESTION EN LA INDUSTRIA DE LOS HIDROCARBUROS</t>
  </si>
  <si>
    <t>INGENIERIA EN PREVENCION EN RIESGOS</t>
  </si>
  <si>
    <t>INGENIERIA CIVIL EN BIOTECNOLOGIA-EFCI</t>
  </si>
  <si>
    <t>INGENIERIA CIVIL INFORMATICA-EFCI</t>
  </si>
  <si>
    <t>INGENIERIA INFORMATICA MENCION REDES Y SISTEMAS DE COMUNICACION</t>
  </si>
  <si>
    <t>INGENIERIA INFORMATICA MENCION DESARROLLO DE SISTEMAS</t>
  </si>
  <si>
    <t>TECNOLOGIA INFORMATICA MENCION REDES Y SISTEMAS DE COMUNICACION</t>
  </si>
  <si>
    <t>TECNOLOGIA EN INFORMATICA MENCION DESARROLLO DE SISTEMAS</t>
  </si>
  <si>
    <t>INGENIERIA EN PROCESOS INDUSTRIALES</t>
  </si>
  <si>
    <t>PEDAGOGIA Y LICENCIATURA EN HISTORIA</t>
  </si>
  <si>
    <t>INGENIERIA CIVIL INDUSTRIAL-EFCI</t>
  </si>
  <si>
    <t>LICENCIATURA EN HUMANIDADES MENCION HISTORIA</t>
  </si>
  <si>
    <t>MAGISTER EN ADMINISTRACION DE EMPRESAS (EXECUTIVE M.B.A.) PARA INGENIEROS COMERCIALES</t>
  </si>
  <si>
    <t>DIPLOMADO EN COMERCIALIZACION Y MARKETING DE VINOS</t>
  </si>
  <si>
    <t>MAGISTER EN INGENIERIA ELECTRONICA Y GESTION DE PROYECTOS</t>
  </si>
  <si>
    <t>DIPLOMADO EN AUTOMATIZACION Y ROBOTICA INDUSTRIAL</t>
  </si>
  <si>
    <t>MAGISTER EN BALISTICA Y EXPLOSIVOS</t>
  </si>
  <si>
    <t>DIPLOMADO EN CALIDAD GESTION AGROPECUARIA</t>
  </si>
  <si>
    <t>COMUNICACION SOCIAL ON-LINE</t>
  </si>
  <si>
    <t>BACHILLER DE FORMACION GENERAL</t>
  </si>
  <si>
    <t>ADMINISTRACION DE ORGANIZACIONES SOCIALES Y COMUNITARIAS</t>
  </si>
  <si>
    <t>COMUNICACION MULTIMEDIA: INTERNET &amp; NUEVAS TECNOLOGIAS</t>
  </si>
  <si>
    <t>MASTER EN PSICO-COACHING</t>
  </si>
  <si>
    <t>MAESTRIA EN DIRECCION DE MARKETING</t>
  </si>
  <si>
    <t>MAESTRIA EN GESTION EN LA INDUSTRIA DE LOS HIDROCARBUROS</t>
  </si>
  <si>
    <t>MBA EN FINANZAS CORPORATIVAS</t>
  </si>
  <si>
    <t>MBA EN GESTION INTEGRADA DE LA CALIDAD, SEGURIDAD Y MEDIO AMBIENTE</t>
  </si>
  <si>
    <t>INGENIERIA EN COMPUTACION Y TECNOLOGIAS DE LA INFORMACION CON CURRICULUM INTERNACIONAL</t>
  </si>
  <si>
    <t>INGENIERIA EN ADMINISTRACION EN GESTION JUDICIAL</t>
  </si>
  <si>
    <t>INGENIERIA EN COMERCIO INTERNACIONAL Y NEGOCIOS INTERNACIONALES CON CURRICULUM INTERNACIONAL</t>
  </si>
  <si>
    <t>MBA EN DIRECCION DE PROYECTOS</t>
  </si>
  <si>
    <t>POSTITULO EN PSICODIAGNOSTICO PROYECTIVO</t>
  </si>
  <si>
    <t>MAGISTER ENGINEERING MANAGEMENT</t>
  </si>
  <si>
    <t>MASTER EN GUION Y DESARROLLO AUDIOVISUAL</t>
  </si>
  <si>
    <t>MAGISTER EN PSICOLOGIA, MENCION CLINICA</t>
  </si>
  <si>
    <t>DIPLOMADO EN MODELO DE OCUPACION HUMANA</t>
  </si>
  <si>
    <t>ESTADIA DE PERFECCIONAMIENTO EN ANESTESIA</t>
  </si>
  <si>
    <t>PROGRAMA DE ESPECIALIDAD MEDICA EN CIRUGIA CARDIOVASCULAR</t>
  </si>
  <si>
    <t>POSTITULO EN ADMINISTRACION Y GESTION EN SERVICIOS CLINICOS</t>
  </si>
  <si>
    <t>PROGRAMA ESPECIALIDAD MEDICA EN CIRUGIA DE TORAX</t>
  </si>
  <si>
    <t>PEDAGOGIA MEDIA EN MATEMATICAS</t>
  </si>
  <si>
    <t>DIPLOMA EN COMUNICACION EFECTIVA Y RESOLUCION DE CONFLICTOS</t>
  </si>
  <si>
    <t>DIPLOMADO CUIDADO DE PACIENTE EN SITUACION DE URGENCIA</t>
  </si>
  <si>
    <t>PROGRAMA DE ESPECIALIZACION EN ENFERMERIA DE PACIENTE EN SITUACION DE URGENCIA</t>
  </si>
  <si>
    <t>MAGISTER EN PSICOLOGIA MENCION CLINICO PSICOANALITICO</t>
  </si>
  <si>
    <t>PASANTIA CLINICA ODONTOLOGICA</t>
  </si>
  <si>
    <t>ESTADIA DE CAPACITACION EN ANESTESIA REGIONAL</t>
  </si>
  <si>
    <t>POSTITULO DE MENCION EN PRIMER CICLO DE EDUCACION BASICA</t>
  </si>
  <si>
    <t>INGENIERIA EN AGROINDUSTRIAS</t>
  </si>
  <si>
    <t>POSTITULO DE ESPECIALIZACION ODONTOLOGICA EN REHABILITACION ORAL PROTESICA,ESTETICA E IMPLANTOLOGICA</t>
  </si>
  <si>
    <t>DIPLOMADO EN ATENCION INTEGRAL EN SALUD CON ENFOQUE FAMILIAR Y COMUNITARIO</t>
  </si>
  <si>
    <t>MAGISTER EN DIRECCION GENERAL DE EMPRESAS(MBA EXECUTIVE)</t>
  </si>
  <si>
    <t>PEDAGOGIA DE EDUCACION MEDIA EN EDUCACION FISICA</t>
  </si>
  <si>
    <t>MAGISTER EN COMUNICACION ESTRATEGICA Y CRISIS</t>
  </si>
  <si>
    <t>DIPLOMADO INTERVENCION FONOAUDIOLOGICA EN PERSONAS CON TARTAMUDEZ</t>
  </si>
  <si>
    <t>MAGISTER EN DERECHO PENAL Y DERECHO PROCESAL PENAL</t>
  </si>
  <si>
    <t>POSTITULO EN PSICOLOGIA JURIDICA EN EL PROCEDIMIENTO DE FAMILIA Y DERECHO DE LA INFANCIA</t>
  </si>
  <si>
    <t>MAGISTER EN GESTION DEL SABER ESCOLAR EDUCADORES 2.0</t>
  </si>
  <si>
    <t>MAGISTER EN PSICOLOGIA CLINICA:TERAPIA SISTEMICA FAMILIAR,DE PAREJA E INDIVIDUO</t>
  </si>
  <si>
    <t>POSTITULO DE ESPECIALIDAD MEDICA EN CIRUGIA</t>
  </si>
  <si>
    <t>MAGISTER EN EDUCACION Y FORMACION UNIVERSITARIA</t>
  </si>
  <si>
    <t>DIPLOMADO EN TERAPIA CORPORAL: EUTONIA Y METODO DE FELDENKRAIS</t>
  </si>
  <si>
    <t>DIPLOMADO EN DIRECCION DE ARTE</t>
  </si>
  <si>
    <t>PROGRAMA ESPECIAL DE REGULARIZACION EN TRABAJO SOCIAL</t>
  </si>
  <si>
    <t>SEDE CASTRO - PATAGONIA</t>
  </si>
  <si>
    <t>MAGISTER EN PROMOCION O DEFENSA DE LOS DERECHOS HUMANOS</t>
  </si>
  <si>
    <t>POSTITULO DE MENCION EN EDUCACION FISICA Y SALUD PARA EDUCACION BASICA</t>
  </si>
  <si>
    <t>MAGISTER EN ARTE Y TERAPIA</t>
  </si>
  <si>
    <t>DIPLOMADO EN SISTEMA GESTION INTEGRADOS</t>
  </si>
  <si>
    <t>DIPLOMADO EN RELACIONES LABORALES Y GESTION DE PERSONAS E-LEARNING</t>
  </si>
  <si>
    <t>DIPLOMADO GESTION OPERATIVA PARA PROCESOS DE ACREDITACION EN SALUD</t>
  </si>
  <si>
    <t>DIPLOMA EN INVESTIGACION APLICADA EN SALUD CON ENFOQUE TRASLACIONAL</t>
  </si>
  <si>
    <t>POSTITULO DE ESPECIALIDAD EN IMPLANTOLOGIA BUCO MAXILOFACIAL</t>
  </si>
  <si>
    <t>POSTITULO EN REJUVENECIMIENTO FACIAL EN ODONTOESTOMATOLOGIA</t>
  </si>
  <si>
    <t>DIPLOMADO KINESIOLOGIA EN EL REINTEGRO DEPORTIVO</t>
  </si>
  <si>
    <t>DIPLOMADO EN FINANZAS APLICADAS</t>
  </si>
  <si>
    <t>DIPLOMADO EN IFRS</t>
  </si>
  <si>
    <t>DIPLOMADO EN GESTION ESTRATEGICA DE CONTRATOS</t>
  </si>
  <si>
    <t>MAGISTER EN PSICOLOGIA DE LA ADOLESCENCIA, MENCION SALUD Y PSICOEDUCACION</t>
  </si>
  <si>
    <t>DIPLOMADO EN ESTRATEGIA Y EFICIENCIA OPERACIONAL</t>
  </si>
  <si>
    <t>DIPLOMADO EN FINANZAS APLICADAS, CONDUCENTES A MASTER EN FINANZAS</t>
  </si>
  <si>
    <t>DIPLOMADO EN ADMINISTRACION DE RR.HH. CON ESPECIALIZACION EN GESTION DE BIENESTARES</t>
  </si>
  <si>
    <t>POSTITULO DE PERFECCIONAMIENTO CLINICO EN CIRUGIA BUCAL Y TRAUMATOLOGIA DENTOALVEOLAR</t>
  </si>
  <si>
    <t>DIPLOMADO EN KINESITERAPIA NEONATAL Y DEL PREMATURO</t>
  </si>
  <si>
    <t>DIPLOMADO EN EJERCICIO TERAPEUTICO APLICADO A LAS DISFUNCIONES MUSCULO ESQUELTICAS</t>
  </si>
  <si>
    <t>DIPLOMADO DE PSICOTERAPIA EN TRASTORNO LIMITE DE PERSONALIDAD</t>
  </si>
  <si>
    <t>MAGISTER EN DERECHO ECONOMICO</t>
  </si>
  <si>
    <t>DIPLOMADO EN KINESITERAPIA EN UNIDAD DE PACIENTE CRITICO</t>
  </si>
  <si>
    <t>DIPLOMADO EN DIRECCION GESTION DE EMPRESAS, CONDUCENTE A MBA</t>
  </si>
  <si>
    <t>DIPLOMADO EN PSICODIAGNOSTICO INFANTIL Y ADOLECENTE</t>
  </si>
  <si>
    <t>POSTITULO EN EFECTIVIDAD ESCOLAR</t>
  </si>
  <si>
    <t>POSTITULO EN DISEÑO Y CONSTRUCCION SUSTENTABLE</t>
  </si>
  <si>
    <t>MAGISTER EN DIAGNOSTICO Y TECNICAS DE INTERVENCION PSICODINAMICAS BREVES</t>
  </si>
  <si>
    <t>DIPLOMADO EN MARKETING APLICADO</t>
  </si>
  <si>
    <t>POSTITULO DE ESPECIALIDAD DE ENFERMERIA EN INTENSIVO PEDIATRICO</t>
  </si>
  <si>
    <t>DIPLOMADO EN DERECHO TRIBUTARIO</t>
  </si>
  <si>
    <t>POSTITULO EN DIRECCION ESTRATEGICA DE SALUD</t>
  </si>
  <si>
    <t>POSTITULO MANEJO DE PACIENTES ADULTOS CON TRASTORNO TEMPOROMANDIBULAR Y DOLOR OROFACIAL PREVALENTE</t>
  </si>
  <si>
    <t>POSTITULO INTEGRAL DE ESTETICA EN ODONTOLOGIA</t>
  </si>
  <si>
    <t>DIPLOMADO EN ESTUDIOS CRITICOS Y CURATORIALES</t>
  </si>
  <si>
    <t>DIPLOMADO EN GESTION DE NEGOCIOS E-LEARNING</t>
  </si>
  <si>
    <t>DIPLOMADO EN PSICOMOTRICIDAD Y ESTRATEGIAS EN EDUCACION</t>
  </si>
  <si>
    <t>POSTITULO DE ESPECIALIDAD DE TECNOLOGIA MEDICA EN ULTRA SONIDO</t>
  </si>
  <si>
    <t>POSTITULO EN DERECHO ECONOMICO Y FINANCIERO</t>
  </si>
  <si>
    <t>MAGISTER EN PREVENCION DE RIESGOS Y SALUD OCUPACIONAL</t>
  </si>
  <si>
    <t>INGENIERIA DE EJECUCION EN INFORMATICA (PE)</t>
  </si>
  <si>
    <t>MAGISTER EN DIRECCION DE MARKETING Y CANALES DE DISTRIBUCION</t>
  </si>
  <si>
    <t>MAGISTER EN CIENCIAS DE LA EDUCACION MENCION ASEGURAMIENTO DE LA CALIDAD</t>
  </si>
  <si>
    <t>P/E INGENIERIA EN COMERCIO INTERNACIONAL Y ADMINISTRACION ADUANERA</t>
  </si>
  <si>
    <t>MASTER OF BUSSINES ADMINISTRATION (MBA)</t>
  </si>
  <si>
    <t>INGENIERIA EJECUCION INDUSTRIAL (PCE)</t>
  </si>
  <si>
    <t>TECNICO NIVEL SUPERIOR JURIDICO</t>
  </si>
  <si>
    <t>MAGISTER EN PSICOLOGIA CLINICA Y DE LA SALUD</t>
  </si>
  <si>
    <t>INGENIERIA EJECUCION EN ELECTRICIDAD (PCE)</t>
  </si>
  <si>
    <t>TECNICO NIVEL SUPERIOR EN PAISAJISMO Y MEDIO AMBIENTE</t>
  </si>
  <si>
    <t>MAGISTER DE SEGURIDAD Y SALUD EN EL TRABAJO OHSAS 18001</t>
  </si>
  <si>
    <t>MAGISTER EN SISTEMAS INTEGRADOS DE GESTION, SEGURIDAD, CALIDAD Y MEDIO AMBIENTE</t>
  </si>
  <si>
    <t>MASTER EN DIRECCION DE PERSONAS Y LIDERAZGO</t>
  </si>
  <si>
    <t>MAGISTER EN RESOLUCION DE CONFLICTOS EN EL AMBITO ESCOLAR</t>
  </si>
  <si>
    <t>POSTITULO EN MENCION EN EVALUACION DEL APRENDIZAJE</t>
  </si>
  <si>
    <t>POSTITULO DE MENCION EN CURRICULUM EDUCACIONAL</t>
  </si>
  <si>
    <t>POSTITULO EN MENCION EN TRASTORNOS DEL LENGUAJE</t>
  </si>
  <si>
    <t>DIPLOMADO EN DISEÑO Y GESTION DE MODAS</t>
  </si>
  <si>
    <t>DIPLOMADO EN PSICOLOGIA HUMANISTA TRANSPERSONAL</t>
  </si>
  <si>
    <t>DIPLOMADO EN GESTION ESTRATEGICA DE COMUNICACION INTERNA</t>
  </si>
  <si>
    <t>DIPLOMADO EN PROGRAMACION WEB</t>
  </si>
  <si>
    <t>DIPLOMADO EN ADMINISTRACION Y GESTION MENCION RRHH</t>
  </si>
  <si>
    <t>DIPLOMADO TECNICAS DE DISEÑO DE SITIOS WEB</t>
  </si>
  <si>
    <t>POSTITULO DE MENCION EN CIENCIAS SOCIALES, HISTORIA Y GEOGRAFIA</t>
  </si>
  <si>
    <t>POSTITULO EN MENCION DE PROFESOR ESPECIALISTA EN EDUCACION ESPECIAL Y DIFERENCIADA</t>
  </si>
  <si>
    <t>DIPLOMADO EN ARQUITECTURA DE LA INFORMACION Y EXPERIENCIA DE USUARIO</t>
  </si>
  <si>
    <t>POSTITULO EN MENCION EN ORIENTACION EDUCACIONAL Y VOCACIONAL</t>
  </si>
  <si>
    <t>POSTITULO DE MENCION EN LENGUAJE Y COMUNICACION PARA EDUCACION BASICA</t>
  </si>
  <si>
    <t>POSTITULO EN CREACION Y DESARROLLO DE SITIOS WEB</t>
  </si>
  <si>
    <t>DIPLOMADO EN INTEGRACION DIGITAL, CULTURA, ESTRATEGIA Y CREATIVIDAD DIGITAL</t>
  </si>
  <si>
    <t>POSTITULO EN MENCION DE PROFESOR ESPECIALISTA EN EDUCACION TECNOLOGICA</t>
  </si>
  <si>
    <t>DIPLOMADO EN ESTRATEGIA PUBLICITARIA DIGITAL</t>
  </si>
  <si>
    <t>DIPLOMADO EN ADMINISTRACION Y GESTION MENCION EVALUACION Y CURRICULUM</t>
  </si>
  <si>
    <t>DIPLOMADO EN ADMINISTRACION Y GESTION MENCION COMPETENCIAS LABORALES</t>
  </si>
  <si>
    <t>DIPLOMADO EN EDUCACION MENCION EVALUACION Y CURRICULUM BASADO EN COMPETENCIAS</t>
  </si>
  <si>
    <t>DIPLOMADO EN GESTION AERONAUTICA</t>
  </si>
  <si>
    <t>POSTITULO CON MENCION EN PSICOPEDAGOGIA APLICADA AL AULA</t>
  </si>
  <si>
    <t>POSTITULO CON MENCION EN EDUCACION MATEMATICA PARA EDUCACION BASICA</t>
  </si>
  <si>
    <t>POSTITULO DE MENCION EN ADMINISTRACION EDUCACIONAL</t>
  </si>
  <si>
    <t>DIPLOMADO EN PLANNING PUBLICITARIO</t>
  </si>
  <si>
    <t>DIPLOMADO EN GESTION DE PROCESOS</t>
  </si>
  <si>
    <t>DIPLOMADO EN DIRECCION DE COMUNICACIONES</t>
  </si>
  <si>
    <t>DIPLOMADO EN PATRONAJE Y CONFECCION DE VESTUARIO</t>
  </si>
  <si>
    <t>DIPLOMADO EN ADMINISTRACION Y GESTION MENCION CONTABILIDAD Y FINANZAS</t>
  </si>
  <si>
    <t>POSTITULO EN DISEÑO, VESTUARIO Y GESTION DE MODA</t>
  </si>
  <si>
    <t>DIPLOMADO EN DISEÑO, GESTON Y PRODUCCION DE ESPECTACULOS ARTISTICOS</t>
  </si>
  <si>
    <t>MAGISTER EN CIENCIAS DE LA EDUCACION MENCION EN CURRICULUM Y EVALUACION</t>
  </si>
  <si>
    <t>MAGISTER EN CIENCIAS DE LA EDUCACION MENCION EN ADMINISTRACION Y GESTION EDUCACIONAL</t>
  </si>
  <si>
    <t>MAGISTER EN CIENCIAS DE LA EDUCACION MENCION EN ORIENTACION Y CONSEJERIA EDUCACIONAL</t>
  </si>
  <si>
    <t>INGENIERIA DE EJECUCION EN CARTOGRAFIA Y GEOMENSURA</t>
  </si>
  <si>
    <t>TECNICO NIVEL SUPERIOR EN GEOMENSURA Y CARTOGRAFIA</t>
  </si>
  <si>
    <t>MAGISTER EN DISEÑO INSTRUCCIONAL</t>
  </si>
  <si>
    <t>MAGISTER EN GESTION Y SUSTENTABILIDAD DE PROYECTOS DE CONSTRUCCION</t>
  </si>
  <si>
    <t>PEDAGOGIA EN ARTES MUSICALES</t>
  </si>
  <si>
    <t>MAGISTER EN GESTION Y DIRECCION ESCOLAR</t>
  </si>
  <si>
    <t>DIPLOMADO EN METODOLOGIAS INNOVADORAS PARA EL DESARROLLO DE COMPETENCIAS DE PENSAMIENTO CIENTIFICO EN BIOLOGIA Y CIENCIAS NATURALES</t>
  </si>
  <si>
    <t>DIPLOMADO EN MEDITACION Y PSICOTERAPIA</t>
  </si>
  <si>
    <t>MAGISTER EN PSICOLOGIA CLINICA: ESTUDIOS SISTEMICOS AVANZADOS DE LA FAMILIA Y LA PAREJA</t>
  </si>
  <si>
    <t>DIPLOMADO EN INVESTIGACION PEDAGOGICA</t>
  </si>
  <si>
    <t>DIPLOMADO DIDACTICA EN EDUCACION MATEMATICA PARA SEGUNDO CICLO DE ENSEÑANZA GENERAL BASICA</t>
  </si>
  <si>
    <t>DIPLOMADO EVALUAR PARA APRENDER Y ENSEÑAR</t>
  </si>
  <si>
    <t>DIPLOMADO EN EDUCACION PERSONALIZADA</t>
  </si>
  <si>
    <t>DIPLOMADO EN CONVIVENCIA ESCOLAR</t>
  </si>
  <si>
    <t>DIPLOMADO EN DIDACTICA DE LA HISTORIA Y LAS CIENCIAS SOCIALES EN SEGUNDO CICLO Y ENSEÑANZA MEDIA</t>
  </si>
  <si>
    <t>DIPLOMADO DERECHOS HUMANOS AUSJAL - IIDH</t>
  </si>
  <si>
    <t>DIPLOMADO EN GESTION DE MARKETING Y SERVICIOS</t>
  </si>
  <si>
    <t>GESTION Y TRANSFORMACION EFECTIVA DE CONFLICTOS DE INTERES PUBLICO</t>
  </si>
  <si>
    <t>DIPLOMADO EN TECNOLOGIAS DE LA INFORMACION Y COMUNICACION EN EL AULA. EXPERIENCIAS Y ESTRATEGIAS DE INTEGRACION CURRICULAR</t>
  </si>
  <si>
    <t>DIPLOMADO FUNDAMENTO Y PRAXIS DE LA CLINICA PSICOANALITICA DESDE WINNICOTT</t>
  </si>
  <si>
    <t>DIPLOMADO GESTION DE PYMES</t>
  </si>
  <si>
    <t>DIPLOMADO EN REFORMA AL DERECHO DEL TRABAJO</t>
  </si>
  <si>
    <t>DIPLOMADO DIRECCION DE VENTAS</t>
  </si>
  <si>
    <t>DIPLOMADO ESTRATEGIAS Y METODOS PARA LA ENSEÑANZA RELIGIOSA ESCOLAR CATOLICA</t>
  </si>
  <si>
    <t>DIPLOMADO EN GESTION DE PROYECTOS EN LOGISTICA Y OPERACIONES.</t>
  </si>
  <si>
    <t>DIPLOMADO SEIS SIGMA FORMACION BLACK BELT</t>
  </si>
  <si>
    <t>DIPLOMADO EN CULTURA DE LA INNOVACION Y GESTION DE LA I+D+I</t>
  </si>
  <si>
    <t>MAGISTER EN CIENCIAS SOCIALES, MENCION SOCIOLOGIA DE LA MODERNIZACION</t>
  </si>
  <si>
    <t>MAGISTER EN EDUCACION, MENCION CURRICULO Y COMUNIDAD EDUCATIVA</t>
  </si>
  <si>
    <t>MAGISTER EN PSICOLOGIA, MENCION PSICOLOGIA COMUNITARIA</t>
  </si>
  <si>
    <t>CURSO DE ESPECIALIZACION DE POSTITULO EN BIOETICA CLINICA</t>
  </si>
  <si>
    <t>DOCTORADO EN CIENCIAS M/ BIOLOGIA MOLECULAR CELULAR Y NEUROCIENCIAS</t>
  </si>
  <si>
    <t>MAGISTER CIENCIA POLITICA</t>
  </si>
  <si>
    <t>DOCTORADO EN CIENCIAS M/ FISICA</t>
  </si>
  <si>
    <t>DOCTORADO EN CIENCIAS M/ MATEMATICAS</t>
  </si>
  <si>
    <t>MAGISTER EN CIENCIAS DE LA NUTRICION, MENCION PROMOCION DE LA SALUD Y PREVENCION DE ENFERMEDADES CRONICAS ASOCIADAS A LA NUTRICION</t>
  </si>
  <si>
    <t>MAGISTER EN DERECHO DE FAMILIA(S) Y DERECHO DE LA INFANCIA Y DE LA ADOLESCENCIA</t>
  </si>
  <si>
    <t>MAGISTER EN METEREOLOGIA Y CLIMATOLOGIA</t>
  </si>
  <si>
    <t>MAGISTER EN EDUCACION, MENCION INFORMATICA EDUCATIVA</t>
  </si>
  <si>
    <t>MAGISTER EN ADMINISTRACION CON MENCIONES</t>
  </si>
  <si>
    <t>DOCTORADO EN CIENCIAS DE LA INGENIERIA M/ INGENIERIA QUIMICA</t>
  </si>
  <si>
    <t>MAGISTER EN CIENCIAS DE LA INGENIERIA, MENCION SISMICA</t>
  </si>
  <si>
    <t>MAGISTER EN CIENCIAS DE LA NUTRICION, MENCION ALIMENTOS SALUDABLES</t>
  </si>
  <si>
    <t>MAGISTER EN ESTRATEGIA INTERNACIONAL Y POLITICA GERENCIAL</t>
  </si>
  <si>
    <t>MAGISTER EN CIENCIAS, MENCION FISICA</t>
  </si>
  <si>
    <t>MAGISTER EN ESTUDIOS DE GENERO Y CULTURA MENCION EN CIENCIAS SOCIALES</t>
  </si>
  <si>
    <t>MAGISTER EN CIENCIAS DE LA NUTRICION, MENCION NUTRICION HUMANA</t>
  </si>
  <si>
    <t>DOCTORADO EN CIENCIAS CON MENCION MICROBIOLOGIA</t>
  </si>
  <si>
    <t>MAGISTER EN FILOSOFIA, MENCION AXIOLOGIA Y FILOSOFIA POLITICA</t>
  </si>
  <si>
    <t>MAGISTER EN FILOSOFIA MENCION EPISTEMOLOGIA</t>
  </si>
  <si>
    <t>MAGISTER EN ANTROPOLOGIA Y DESARROLLO</t>
  </si>
  <si>
    <t>MAGISTER EN CIENCIAS DE LA NUTRICION, MENCION NUTRICION CLINICA PEDIATRICA Y ADULTO</t>
  </si>
  <si>
    <t>DOCTORADO EN CIENCIAS CON MENCION ECOLOGIA Y BIOLOGIA EVOLUTIVA</t>
  </si>
  <si>
    <t>MAGISTER BIOLOGIA DE LA REPRODUCCION</t>
  </si>
  <si>
    <t>TITULO DE PROFESIONAL ESPECIALISTA EN SALUD PUBLICA ODONTOLOGICA</t>
  </si>
  <si>
    <t>DOCTORADO EN FILOSOFIA MENCION EN ETICA</t>
  </si>
  <si>
    <t>DIPLOMADO EN EDUCACION PARA EL DESARROLLO SUSTENTABLE</t>
  </si>
  <si>
    <t>MAGISTER EN CIENCIAS DE LA INGENIERIA EN INGENIERIA ELECTRICA</t>
  </si>
  <si>
    <t>POSTITULO DE MENCION EN LENGUAJE Y COMUNICACION PARA PROFESORES DE 2º CICLO DE EDUCACION BASICA</t>
  </si>
  <si>
    <t>POSTITULO EN MANEJO AMBIENTAL DE RECURSOS NATURALES ORIENTADO AL RECURSO AGUA</t>
  </si>
  <si>
    <t>MAGISTER EN CIENCIAS DE LA INGENIERIA EN INGENIERIA INDUSTRIAL</t>
  </si>
  <si>
    <t>DIPLOMADO EN TERAPIAS FLORALES EN EL CICLO EVOLUTIVO, UNA VISION CIENTIFICA, PSICOLOGICA, HOLISTICA Y HUMANISTA</t>
  </si>
  <si>
    <t>DIPLOMADO EN COMPENSACIONES</t>
  </si>
  <si>
    <t>POSTITULO EN INGENIERIA DE LA CALIDAD</t>
  </si>
  <si>
    <t>PROGRAMA DE ORTOPEDIA Y TRAUMATOLOGIA</t>
  </si>
  <si>
    <t>LICENCIATURA EN LINGÜISTICA APLICADA A LA TRADUCCION EN INGLES - JAPONES E INGLES - PORTUGUES</t>
  </si>
  <si>
    <t>DIPLOMADO EN INTEGRACION DIDACTICA DE TIC EN PROCESOS DE ENSEÑANZA Y APRENDIZAJE</t>
  </si>
  <si>
    <t>DIPLOMADO EN GESTION DE LA CALIDAD ORIENTADO A LABORATORIOS CLINICOS, TOXICOLOGICOS, FORENSES Y DE BANCOS DE SANGRE</t>
  </si>
  <si>
    <t>ANESTESIOLOGIA Y REANIMACION</t>
  </si>
  <si>
    <t>CICLO DE FORMACION PEDAGOGICA LICENCIATURA EN HISTORIA</t>
  </si>
  <si>
    <t>POSTITULO EN ESPECIALISTA EN PROCESOS PEDAGOGICOS (MENCIONES DESARROLLO CURRICULAR-EVALUACION EDUCACIONAL)</t>
  </si>
  <si>
    <t>P/E PEDAGOGIA EN FISICA Y MATEMATICA / LICENCIATURA EN EDUCACION DE FISICA Y MATEMATICA</t>
  </si>
  <si>
    <t>DIPLOMADO EN FORMACION PEDAGOGICA PARA INSTRUCTORES DEL SECTOR TRANSPORTE</t>
  </si>
  <si>
    <t>DIPLOMADO EN LITERATURA INFANTIL Y JUVENIL: TEORIA, CREACION Y EDICION.</t>
  </si>
  <si>
    <t>POSTITULO EN GESTACION, PARTO Y NACIMIENTO CONSCIENTE. EL ARTE DE RESCATAR LO NATURAL</t>
  </si>
  <si>
    <t>TECNICO UNIVERSITARIO EN PUBLICIDAD</t>
  </si>
  <si>
    <t>TECNICO UNIVERSITARIO EN DIBUJO INDUSTRIAL</t>
  </si>
  <si>
    <t>POSTITULO SALUD SEXUAL Y REPRODUCTIVA DE ADOLESCENCIA CON ENFASIS EN CONSEJERIA</t>
  </si>
  <si>
    <t>DIPLOMADO DISEÑO E IMPLEMENTACION DE PROGRAMAS DE FORMACION</t>
  </si>
  <si>
    <t>DIPLOMADO EN ANALISIS, PLANIFICACION Y PROGRAMACION DEL MANTENIMIENTO</t>
  </si>
  <si>
    <t>POSTITULO EN INTEGRACION DE TIC PARA LA INNOVACION EN EDUCACION</t>
  </si>
  <si>
    <t>POSTITULO EN EDUCACION TECNOLOGICA</t>
  </si>
  <si>
    <t>PROGRAMA DE MEDICINA INTERNA - INFECTOLOGIA</t>
  </si>
  <si>
    <t>PROGRAMA DE DERMATOLOGIA</t>
  </si>
  <si>
    <t>PROGRAMA DE MEDICINA INTERNA - UCI</t>
  </si>
  <si>
    <t>PCE INGENIERIA COMERCIAL - EGRESADOS OTRAS UNIVERSIDADES</t>
  </si>
  <si>
    <t>MAGISTER EN FILOSOFIA MENCION LOGICA Y FILOSOFIA DE LAS CIENCIAS</t>
  </si>
  <si>
    <t>DIPLOMA DE POSTITULO EN MEDICINA FAMILIAR</t>
  </si>
  <si>
    <t>MAGISTER EN BIOACTIVIDAD DE PRODUCTOS NATURALES Y DE SINTESIS</t>
  </si>
  <si>
    <t>DIPLOMA DE POSTITULO EN PRESCRIPCION DE EJERCICIO EN ENFERMEDADES CRONICAS NO TRANSMISIBLES</t>
  </si>
  <si>
    <t>DIPLOMA DE POSTITULO ODONTOLOGIA RESTAURADORA ESTETICA</t>
  </si>
  <si>
    <t>PCE AUDITORIA - EGRESADOS UV CON MAGISTER</t>
  </si>
  <si>
    <t>MAGISTER EN FILOSOFIA MENCION PENSAMIENTO CONTEMPORANEO</t>
  </si>
  <si>
    <t>DIPLOMA DE POSTITULO EN ESTRATEGIAS Y TACTICAS PARA LA FORMACION EN RED</t>
  </si>
  <si>
    <t>PEDAGOGIA EN HISTORIA, GEOGRAFIA Y CIENCIAS SOCIALES (PLAN ESPECIAL)</t>
  </si>
  <si>
    <t>PEDAGOGIA EN EDUCACION GENERAL BASICA (PROGRAMA DE REGULARIZACION)</t>
  </si>
  <si>
    <t>FONOAUDIOLOGIA (PLAN ESPECIAL)</t>
  </si>
  <si>
    <t>PSICOLOGIA (PLAN ESPECIAL)</t>
  </si>
  <si>
    <t>SEDE A. TORO</t>
  </si>
  <si>
    <t>DIPLOMADO EN ULTRASONIDO OBSTETRICO Y GINECOLOGICO PARA LA ATENCION PRIMARIA</t>
  </si>
  <si>
    <t>INGENIERIA CIVIL INDUSTRIAL EN ELECTRONICA (CONTINUIDAD)</t>
  </si>
  <si>
    <t>INGENIERIA CIVIL INDUSTRIAL MECANICA (CONTINUIDAD)</t>
  </si>
  <si>
    <t>ANALISIS QUIMICO</t>
  </si>
  <si>
    <t>NUTRICION Y DIETETICA(PLAN ESPECIAL)</t>
  </si>
  <si>
    <t>KINESIOLOGIA (PLAN ESPECIAL)</t>
  </si>
  <si>
    <t>DOCTORADO EN EDUCACION MENCION MEDIACION PEDAGOGICA</t>
  </si>
  <si>
    <t>DIPLOMADO EN SUSTENTABILIDAD AMBIENTAL MINERA</t>
  </si>
  <si>
    <t>MAGISTER EN PREVENCION DE RIESGOS DE ACCIDENTES LABORALES Y ENFERMEDADES PROFESIONALES</t>
  </si>
  <si>
    <t>LICENCIATURA EN MUSICA CON MENCION</t>
  </si>
  <si>
    <t>MAGISTER EN CIENCIAS GEOGRAFICAS CON MENCIONES</t>
  </si>
  <si>
    <t>INGENIERIA CIVIL EN INDUSTRIAS FORESTALES</t>
  </si>
  <si>
    <t>ESPECIALIDAD EN ENFERMERIA EN CUIDADO INTENSIVO INFANTIL</t>
  </si>
  <si>
    <t>ESPECIALIDAD EN ENFERMERIA FAMILIAR COMUNITARIA</t>
  </si>
  <si>
    <t>ESPECIALIDAD EN ENFERMERIA EN PABELLON QUIRURGICO Y POSTOPERATORIO INMEDIATO</t>
  </si>
  <si>
    <t>PROGRAMA DE FORMACION DE MEDICO SUBESPECIALIDAD EN CARDIOLOGIA ADULTO</t>
  </si>
  <si>
    <t>ESPECIALIDAD EN ENFERMERIA EN CUIDADO INTENSIVO ADULTO</t>
  </si>
  <si>
    <t>TECNICO EDUCACIONAL CON MENCION EN EDUCACION BASICA O EDUCACION PARVULARIA</t>
  </si>
  <si>
    <t>TECNICO DE NIVEL SUPERIOR EN COMPUTACION MENCIONES REDES DE COMPUTADORES Y/O MANTENIMIENTO Y MONTAJE DE EQUIPOS COMPUTACIONALES</t>
  </si>
  <si>
    <t>TECNICO DE NIEVEL SUPERIOR EN EDUCACION PARVULARIA</t>
  </si>
  <si>
    <t>TECNICO EDUCACIONAL</t>
  </si>
  <si>
    <t>ANALISTA FINANCIERO</t>
  </si>
  <si>
    <t>TECNICO UNIVERSITARIO EN ELECTRONICA INDUSTRIAL</t>
  </si>
  <si>
    <t>DIPLOMADO EN INTERPRETACION DEL PATRIMONIO</t>
  </si>
  <si>
    <t>TECNICO SUPERIOR EN VITIFICACION Y ENOLOGIA</t>
  </si>
  <si>
    <t>MAGISTER EN DERECHO CONSTITUCIONAL</t>
  </si>
  <si>
    <t>TECNICO UNIVERSITARIO EN MANTENCION INDUSTRIAL</t>
  </si>
  <si>
    <t>MAGISTER EN TECNOLOGIAS DE LA INFORMACION E INNOVACION</t>
  </si>
  <si>
    <t>MAGISTER EN INFORMATICA Y CS. DE LA COMPUTACION</t>
  </si>
  <si>
    <t>DIPLOMADO DESARROLLO ORGANIZACIONAL</t>
  </si>
  <si>
    <t>TECNICO UNIVERSITARIO EN PROCESAMIENTO DE MINERALES</t>
  </si>
  <si>
    <t>TECNOLOGIA UNIVERSITARIA EN MANTENCION DE EQUIPOS INDUSTRIALES MENCION MECANICA O ELECTRICIDAD</t>
  </si>
  <si>
    <t>TECNOLOGIA UNIVERSITARIA EN INSTRUMENTACION Y AUTOMATIZACION INDUSTRIAL</t>
  </si>
  <si>
    <t>MAGISTER EN MULTIMEDIA EDUCATIVA</t>
  </si>
  <si>
    <t>MAGISTER EN CIENCIAS RADIOLOGICAS</t>
  </si>
  <si>
    <t>MAGISTER EN ENSEÑANZA DEL INGLES</t>
  </si>
  <si>
    <t>MAGISTER EN DIRECCION DE EMPRESAS Y ADMINISTRACION DE TALENTOS</t>
  </si>
  <si>
    <t>MAGISTER EN DIREC. Y GEST. DE ESAS.MBA</t>
  </si>
  <si>
    <t>MAGISTER EN DIRECCION Y GESTION DE EMPRESAS (MBA) MENCION GESTION DE LA ENERGIA</t>
  </si>
  <si>
    <t>PLAN COMUN INGENIERIA EJECUCION/CIVIL ELECTRICA/ELECTRONICA</t>
  </si>
  <si>
    <t>MAGISTER EN TRIBUTACION Y AUDITORIA</t>
  </si>
  <si>
    <t>MAGISTER EN LIDERAZGO Y GESTION DE ORGANIZACIONES</t>
  </si>
  <si>
    <t>MAGISTER EN INGENIERIA DE GESTION Y TECNOLOGIA</t>
  </si>
  <si>
    <t>DIPLOMADO EN TOPICOS AVANZADOS EN QUIMICA Y FARMACOLOGIA DE DROGAS</t>
  </si>
  <si>
    <t>MAGISTER EN PSICOLOGIA CLINICA MENCION CONSTRUCTIVISTA SISTEMICO O CONSTRUCTIVISTA COGNITIVO</t>
  </si>
  <si>
    <t>TECNICO UNIVERSITARIO EN SONIDO Y ACUSTICA</t>
  </si>
  <si>
    <t>TECNICO UNIVERSITARIO EN ADMINISTRACION MENCION FINANZAS</t>
  </si>
  <si>
    <t>TECNICO DE NIVEL SUPERIOR GESTION FINANCIERA</t>
  </si>
  <si>
    <t>TECNICO DE NIVEL SUPERIOR ADMINISTRACION DE EMPRESAS-INFORMATICA</t>
  </si>
  <si>
    <t>FORMACION DE PROFESORES BASICOS</t>
  </si>
  <si>
    <t>BIOLOGIA MARINA-BIOLOGIA PESQUERA</t>
  </si>
  <si>
    <t>MAGISTER EN ESTUDIOS CLASICOS MENCION CULTURA GRECO-ROMANA (PLAN PARCIAL)</t>
  </si>
  <si>
    <t>MAGISTER EN ESTUDIOS CLASICOS MENCION LENGUA GRIEGA Y LATINA (PLAN PARCIAL)</t>
  </si>
  <si>
    <t>LICENCIATURA EN FILOLOGIA GRIEGA Y LATINA</t>
  </si>
  <si>
    <t>MAGISTER EN EDUCACION MOTRIZ Y SALUD EN EL ADULTO MAYOR</t>
  </si>
  <si>
    <t>DIPLOMADO EN BIBLIOTECOLOGIA E INFORMACION</t>
  </si>
  <si>
    <t>P/E DE EDUCACION BASICA</t>
  </si>
  <si>
    <t>MAGISTER INTERDISCIPLINARIO EN ESTUDIOS HUMANISTICOS CON MENCION</t>
  </si>
  <si>
    <t>POSTITULO MENCION PARA SEG.CICLO ED.BAS...SUBSECTOR LENG.Y COMUNICACION</t>
  </si>
  <si>
    <t>PEDAGOGIA EN EDUCACION MEDIA EN ARTES MENCIONES MUSICA Y ARTES VISUALES</t>
  </si>
  <si>
    <t>POSTITULO MENCION PARA SEG.CICLO ED.BAS...SUBSECTOR ED.MATEMATICA</t>
  </si>
  <si>
    <t>TECNICO DE NIVEL SUPERIOR EN GESTION PUBLICA C/ MENCION GESTION MUNICIPAL</t>
  </si>
  <si>
    <t>INGENIERIA EJECUCION INDUSTRIAL (A)</t>
  </si>
  <si>
    <t>TECNICO DE NIVEL SUPERIOR EN CIENCIAS CRIMINALISTICAS</t>
  </si>
  <si>
    <t>GEOMATICA</t>
  </si>
  <si>
    <t>FORMACION DE PROFESORES DE EDUCACION GENERAL BASICA</t>
  </si>
  <si>
    <t>CIENCIAS POLITICAS Y ORGANIZACIONAL</t>
  </si>
  <si>
    <t>DIPLOMA EN TECNOLOGIA NUCLEAR</t>
  </si>
  <si>
    <t>LICENCIATURA EN CIENCIAS CRIMINALISTICAS</t>
  </si>
  <si>
    <t>P/E INGENIERIA EJECUCION EN INFORMATICA</t>
  </si>
  <si>
    <t>POSTITULO EN PSICODIAGNOSTICO CON TECNICAS PROYECTIVAS</t>
  </si>
  <si>
    <t>MAGISTER EN CIENCIA POLITICA MENCION ESTUDIOS DE DEFENSA</t>
  </si>
  <si>
    <t>MAGISTER EN PSICOLOGIA LABORAL-ROGANIZACIONAL</t>
  </si>
  <si>
    <t>LICENCIATURA EN BIOQUIMICA</t>
  </si>
  <si>
    <t>BACHILLERATO EN TEOLOGIA</t>
  </si>
  <si>
    <t>LICENCIATURA EN CIENCIAS POLITICAS</t>
  </si>
  <si>
    <t>PROGRAMA DE ESPECIALIDAD MEDICA EN MEDICINA EN PEDIATRIA</t>
  </si>
  <si>
    <t>MAGISTER EN PSICOLOGIA MENCION PSICOLOGIA DE LA SALUD</t>
  </si>
  <si>
    <t>MAGISTER EN ARTE</t>
  </si>
  <si>
    <t>MAGISTER EN CIENCIAS DE LA EDUCACION MENCION CURRICULUM</t>
  </si>
  <si>
    <t>MAGISTER EN ADMINISTRACION DE EMPRESAS (FULL TIME)</t>
  </si>
  <si>
    <t>POSTITULO DE ESPECIALIDAD EN ANESTESIA REGIONAL Y ANALGESIA PERIOPERATORIA</t>
  </si>
  <si>
    <t>MAGISTER EN CIENCIAS DE LA EDUCACION MENCION DIFICULTADES DEL APRENDIZAJE</t>
  </si>
  <si>
    <t>MAGISTER EN ARTES M/ARTES VISUALES</t>
  </si>
  <si>
    <t>MAGISTER EN ARTES M/ESTUDIOS Y PRACTICAS TEATRALES</t>
  </si>
  <si>
    <t>POSTITULO EN ADMINISTRACION DE EMPRESAS</t>
  </si>
  <si>
    <t>POSTITULO DE ESPECIALIDAD EN ENFERMEDADES RESPIRATORIAS Y MEDICINA INTENSIVA DEL ADULTO</t>
  </si>
  <si>
    <t>MAGISTER EN ARTES M/MUSICA</t>
  </si>
  <si>
    <t>MAGISTER EN POLITICA Y GOBIERNO EN COLABORACION CON FLACSO-CHILE</t>
  </si>
  <si>
    <t>DOCTORADO EN CIENCIAS VETERIANRIAS</t>
  </si>
  <si>
    <t>MAGISTER EN LIDERAZGO Y DIRECCION ESCOLAR</t>
  </si>
  <si>
    <t>MAGISTER EN MINERALOGIA APLICADA</t>
  </si>
  <si>
    <t>MAGISTER EN CIENCIAS CON MENCION EN FISIOLOGIA</t>
  </si>
  <si>
    <t>DIPLOMA EN GESTION POR PROCESOS Y TECNOLOGIAS DE LA INFORMACION</t>
  </si>
  <si>
    <t>TECNICO UNIVERSITARIO INDUSTRIAL MENCION GESTION DE LA PRODUCCION</t>
  </si>
  <si>
    <t>TECNICO UNIVERSITARIO INDUSTRIAL EN ELECTRICIDAD MENCION DISTRIBUCION Y CONTROL</t>
  </si>
  <si>
    <t>DIPLOMA EN GESTION DE PROYECTOS EN TECNOLOGIAS DE LA INFORMACION</t>
  </si>
  <si>
    <t>DIPLOMADO EN GESTION DE PERSONAS Y MEJORA CONTINUA</t>
  </si>
  <si>
    <t>TECNICO UNIVERSITARIO EN QUIMICA ANALITICA</t>
  </si>
  <si>
    <t>TECNICO UNIVERSITARIO EN INDUSTRIAS MADERERAS</t>
  </si>
  <si>
    <t>MAGISTER EN CIENCIAS DE LA INGENIERIA TELEMATICA</t>
  </si>
  <si>
    <t>MAGISTER PROFESIONAL EN REDES Y TELECOMUNICACIONES</t>
  </si>
  <si>
    <t>POSTITULO EN PSICOPEDAGOGIA DE LA ALTA CAPACIDAD</t>
  </si>
  <si>
    <t>POSTITULO EN MECANISMOS DE DESARROLLO LIMPIO Y EFICIENCIA ENERGETICA</t>
  </si>
  <si>
    <t>PEDAGOGIA EN MATEMATICA LICENCIATURA EN EDUCACION</t>
  </si>
  <si>
    <t>MAGISTER EN DERECHO MENCION DERECHO PUBLICO Y DERECHO PROCESAL PENAL</t>
  </si>
  <si>
    <t>PROGRAMA ESPECIAL PEDAGOGIA EN CIENCIAS DE LA NATURALEZA</t>
  </si>
  <si>
    <t>TECNICO EN TURISMO DE NATURALEZA</t>
  </si>
  <si>
    <t>FORMACION PEDAGOGICA EN ARTES VISUALES</t>
  </si>
  <si>
    <t>INGENIERIA EN INFORMACION Y CONTROL DE GESTION LICENCIATURA EN GESTION Y SISTEMAS DE CONTROL</t>
  </si>
  <si>
    <t>PEDAGOGIA EN BIOLOGIA, QUIMICA Y CIENCIAS NATURALES</t>
  </si>
  <si>
    <t>PROGRAMA ESPECIAL DE INGENIERIA EN CONSTRUCCION</t>
  </si>
  <si>
    <t>INGENIERIA ACUSTICA</t>
  </si>
  <si>
    <t>MAGISTER EN CIENCIAS VEGETALES MENCION FISIOLOGIA VEGETAL</t>
  </si>
  <si>
    <t>MAGISTER EN CIENCIAS MENCION BIOLOGIA CELULAR</t>
  </si>
  <si>
    <t>ESPECIALISTAS EN CIENCIAS VETERINARIAS MENCION PATOLOGIA CLINICA</t>
  </si>
  <si>
    <t>POSTITULO EN ZOOTECNIA EN RUMIANTES</t>
  </si>
  <si>
    <t>POSTITULO EN TRASTORNOS DE LA COMUNICACION Y EL LENGUAJE</t>
  </si>
  <si>
    <t>POSTITULO EN GESTION DE CALIDAD TOTAL</t>
  </si>
  <si>
    <t>DIPLOMADO EN DIRECCION ESTRATEGICA DE RECURSOS HUMANOS</t>
  </si>
  <si>
    <t>PEDAGOGIA EN EDUCACION ESPECIAL Y DIFERENCIADA</t>
  </si>
  <si>
    <t>MAGISTER EN CIENCIAS SOCIALES Y POLITICAS PUBLICAS</t>
  </si>
  <si>
    <t>PEDAGOGIA EN EDUCACION ESPECIAL CON MENCION EN TRASTORNOS DE LENGUAJE Y RETARDO MENTAL/TRASTORNOS ESPECIFICOS DEL APRENDIZAJE</t>
  </si>
  <si>
    <t>MAGISTER EN DIRECCION Y GESTION DE EXCELENCIA DE ESTABLECIMIENTOS EDUCACIONALES</t>
  </si>
  <si>
    <t>DIPLOMADO EN REFORMA PROCESAL CIVIL: LITIGACION ORAL Y NEGOCIACION</t>
  </si>
  <si>
    <t>CAMPUS SAN JUAN PABLO II</t>
  </si>
  <si>
    <t>DIPLOMADO EN MEDICINA Y CIRUGIA EQUINA</t>
  </si>
  <si>
    <t>DIPLOMADO EN DESARROLLO DE SITIOS WEB DINAMICOS</t>
  </si>
  <si>
    <t>DIPLOMADO EN PRODUCCION, SANIDAD Y MANEJO OVINO</t>
  </si>
  <si>
    <t>POSTITULO DE ESPECIALIZACION PARA PROF.DE 2°CICLO DE ED.BAS.SECTOR MATEMATICA</t>
  </si>
  <si>
    <t>DIPLOMADO EN DISEÑO Y PREPARACION DE PROYECTOS DESTINADOS A FONDOS CONCURSABLES</t>
  </si>
  <si>
    <t>POSTITULO DIFICULTADES ESPECIFICAS DEL APRENDIZAJE E INCLUSION EDUCATIVA</t>
  </si>
  <si>
    <t>PLAN ESPECIAL DE INGENIERIA INFORMATICA PARA TECNICOS</t>
  </si>
  <si>
    <t>DIPLOMADO EN CONTROL DE GESTION E-LEARNING</t>
  </si>
  <si>
    <t>DIPLOMADO EN BIBLIA - VALDIVIA</t>
  </si>
  <si>
    <t>DIPLOMADO EN SIG Y PERCEPCION REMOTA</t>
  </si>
  <si>
    <t>POSTITULO MENCION HISTORIA, GEOGRAFIA Y CS.SOCIALES PROF.2DO CICLO</t>
  </si>
  <si>
    <t>DIPLOMADO EN CLASIFICACION, SILVICULTURA Y MANEJO DEL BOSQUE NATIVO</t>
  </si>
  <si>
    <t>POSTITULO MENCION PEDAGOGIA EN RELIGION-VICTORIA</t>
  </si>
  <si>
    <t>POSTITULO EN ATENCION TEMPRANA Y REZAGOS DEL DESARROLLO INFANTIL</t>
  </si>
  <si>
    <t>DIPLOMADO ESCUELA DE FORMACION SINDICAL: COMPETENCIAS PARA UN NUEVO TRATO ENTRE</t>
  </si>
  <si>
    <t>PLAN ACADEMICO DE TITULACION ESPECIAL DE AGRONOMIA, PARA TECNICOS AGRICOLAS</t>
  </si>
  <si>
    <t>CAMPUS MENCHACA LIRA</t>
  </si>
  <si>
    <t>DIPLOMADO EN COMPETENCIAS COMUNICATIVAS EN INGLES</t>
  </si>
  <si>
    <t>DIPLOMADO ESTRATEGIAS DIDACTICAS EN PASTORAL EDUCATIVAS PARA COLEGIOS DE LA CONGREGACION HERMANAS DE LA SANTA CRUZ/DIPLOMADO PROGRAMA DE IDENTIDAD EN PASTORAL EDUCATIVA</t>
  </si>
  <si>
    <t>DIPLOMADO EVALUACION DE LOS TRASTORNOS GENERALIZADOS DEL DESARROLLO Y LOS RETOS MULTI PLES</t>
  </si>
  <si>
    <t>DIPLOMADO EN ESTUDIOS TEOLOGICOS - COYHAIQUE</t>
  </si>
  <si>
    <t>DIPLOMADO EN GESTION ADMINISTRATIVA</t>
  </si>
  <si>
    <t>DIPLOMADO EN ECONOMIA SOCIAL Y SOLIDARIA</t>
  </si>
  <si>
    <t>DIPLOMADO ADMINISTRACION DE SISTEMAS UNIX E INTERCONECTIVIDAD DE REDES</t>
  </si>
  <si>
    <t>DIPLOMADO EN ESTUDIOS TEOLOGICOS - CURACAUTIN</t>
  </si>
  <si>
    <t>DIPLOMADO EN DIDACTICA DE LAS ARTES VISUALES</t>
  </si>
  <si>
    <t>DIPLOMADO EN ADMINISTRACION Y ECONOMIA</t>
  </si>
  <si>
    <t>MAGISTER EN GESTION PARA LA INCLUSION EDUCATIVA</t>
  </si>
  <si>
    <t>DIPLOMADO EN INTERPRETACION MUSICAL MENCION BAJO ELECTRICO CICLO BASICO</t>
  </si>
  <si>
    <t>DIPLOMADO EN ESTRATEGIAS DE APRENDIZAJE CON FOCO EN LA PERSONA</t>
  </si>
  <si>
    <t>POSTITULO EN GESTION DE CALIDAD PARA LA EDUCACION DE LA PRIMERA INFANCIA</t>
  </si>
  <si>
    <t>DIPLOMADO EN ESTUDIOS TEOLOGICOS-VALDIVIA</t>
  </si>
  <si>
    <t>PLAN ESPECIAL COND. AL TITULO DE INGENIERO FORESTAL</t>
  </si>
  <si>
    <t>DIPLOMADO DE ESPIRITUALIDAD</t>
  </si>
  <si>
    <t>DIPLOMADO INFANCIA E INTERCULTURALIDAD</t>
  </si>
  <si>
    <t>DIPLOMADO BIOTECNOLOGIA EN ACUICULTURA</t>
  </si>
  <si>
    <t>DIPLOMADO EL CONVENIO 169 OIT Y EL NUEVO MARCO REGULATORIO PARA LA INTERVENSION EN TERRITORIOS INDIGENAS</t>
  </si>
  <si>
    <t>DIPLOMADO EN INTERPRETACION MUSICAL MENCION PIANO CICLO BASICO</t>
  </si>
  <si>
    <t>DIPLOMADO B-LEARNING EN MEDICINA DE ANIMALES PEQUEÑOS</t>
  </si>
  <si>
    <t>DIPLOMADO EN TRASTORNOS DE LA COMUNICACION EN NIÑOS Y ADOLESCENTES E INCLUSION EDUCATIVA</t>
  </si>
  <si>
    <t>DIPLOMADO EN TRASTORNOS DE LA DEGLUCION, HABLA, LENGUAJE Y NEUROREHABILITACION EN ADULTOS</t>
  </si>
  <si>
    <t>DIPLOMADO EN GESTION ESTRATEGICA EN EL AREA ACUICOLA</t>
  </si>
  <si>
    <t>DIPLOMADO SALUD FAMILIAR Y COMUNITARIA PARA DOCENCIA EN SALUD</t>
  </si>
  <si>
    <t>DIPLOMADO ESTRATEGIAS DE ACCION PARA EL DESARROLLO COMUNITARIO</t>
  </si>
  <si>
    <t>INGENIERIA EN MINAS MENCION PROCESOS MINEROS</t>
  </si>
  <si>
    <t>COMUNICACION ESCENICA Y TEATRO</t>
  </si>
  <si>
    <t>TRADUCCION E INTERPRETE INGLES-ESPAÑOL</t>
  </si>
  <si>
    <t>TECNICO DE NIVEL SUPERIOR EN ADMINISTRACION DE EMPRESAS MENCION TECNOLOGIA DE LA INFORMACION</t>
  </si>
  <si>
    <t>TECNICO EN GESTION DE SERVICIOS FINANCIEROS CON ESPECIALIDAD</t>
  </si>
  <si>
    <t>TECNICO JURIDICO DE NIVEL SUPERIOR</t>
  </si>
  <si>
    <t>DIPLOMADO EN ESTUDIOS DE LA BIBLIA</t>
  </si>
  <si>
    <t>FISIOTERAPEUTA DEPORTIVO</t>
  </si>
  <si>
    <t>FISIOTERAPIA</t>
  </si>
  <si>
    <t>INGENIERIA DE EJECUCION EN MECANICA AUTOMOTRIZ Y AUTOTRONICA</t>
  </si>
  <si>
    <t>INGENIERIA DE EJECUCION EN NEGOCIOS INTERNACIONALES</t>
  </si>
  <si>
    <t>INGENIERIA DE EJECUCION EN ADMINISTRACION.PEV</t>
  </si>
  <si>
    <t>INGENIERIA DE EJECUCION EN ELECTRICIDAD Y ELECTRONICA</t>
  </si>
  <si>
    <t>INGENIERIA DE EJECUCION EN AUTOMATIZACION DE PROCESOS INDUSTRIALES</t>
  </si>
  <si>
    <t>INGENIERIA DE EJECUCION EN MARKETING.PEV</t>
  </si>
  <si>
    <t>INGENIERIA DE EJECUCION EN MARKETING</t>
  </si>
  <si>
    <t>TURISMO TECNICO</t>
  </si>
  <si>
    <t>TECNICO EN RESTAURACION</t>
  </si>
  <si>
    <t>INGENIERIA DE EJECUCION EN ADMINISTRACION TURISTICA</t>
  </si>
  <si>
    <t>INGENIERIA DE EJECUCION EN ADMINISTRACION HOTELERA</t>
  </si>
  <si>
    <t>INGENIERIA EN PREVENCION DE RIESGOS,CALIDAD Y AMBIENTE</t>
  </si>
  <si>
    <t>INGENIERIA EN ADMINISTRACION GENERAL</t>
  </si>
  <si>
    <t>TECNICO EN ADMINISTRACION DE EMPRESAS MENCION OPERACIONES FINANCIERAS</t>
  </si>
  <si>
    <t>TECNICO EN COMUNICACION SOCIAL Y RELACIONES PUBLICAS</t>
  </si>
  <si>
    <t>TECNICO EN AUTOMATIZACION INDUSTRIAL</t>
  </si>
  <si>
    <t>INGENIERIA EN PREVENCION DE RIESGOS Y MEDIO AMBIENTE PLAN ESPECIAL</t>
  </si>
  <si>
    <t>CONSTRUCCION CIVIL PLAN ESPECIAL</t>
  </si>
  <si>
    <t>PROGRAMADOR ANALISTA</t>
  </si>
  <si>
    <t>TECNICO EN DISEÑO PUBLICITARIO</t>
  </si>
  <si>
    <t>GASTRONOMIA Y PASTELERIA INTERNACIONAL</t>
  </si>
  <si>
    <t>ASISTENTE TECNICO DEL EDUCADOR DE PARVULO</t>
  </si>
  <si>
    <t>PRODUCCION DE PECES</t>
  </si>
  <si>
    <t>RELACIONES PUBLICAS Y CORPORATIVAS</t>
  </si>
  <si>
    <t>VENTAS Y NEGOCIACION COMERCIAL</t>
  </si>
  <si>
    <t>TECNOLOGIA EN PRODUCCION MULTIMEDIA Y DISEÑO WEB</t>
  </si>
  <si>
    <t>TECNOLOGIA EN DIRECCION Y PRODUCCION DE EVENTOS</t>
  </si>
  <si>
    <t>INGENIERIA EN ADMINISTRACION HOTELERA Y TURISTICA</t>
  </si>
  <si>
    <t>INGENIERIA EN PREVENCION DE RIESGO (CONTINUIDAD)</t>
  </si>
  <si>
    <t>TECNOLOGIA EN GASTRONOMIA</t>
  </si>
  <si>
    <t>GESTION FINANCIERA E INVERSIONES</t>
  </si>
  <si>
    <t>PRODUCCION DE MULTIMEDIA</t>
  </si>
  <si>
    <t>DISEÑO DE EQUIPAMIENTO Y ESPACIOS</t>
  </si>
  <si>
    <t>TECNICO EN GESTION DE EMPRESAS MENCION RECURSOS HUMANOS</t>
  </si>
  <si>
    <t>AGROINDUSTRIAS</t>
  </si>
  <si>
    <t>TECNICO DE NIVEL SUPERIOR EN ADMINISTRACION CON MENCION EN BIENES ECLESIALES</t>
  </si>
  <si>
    <t>DIPLOMADO EN APLICACION DE LA INFORMATICA EN EDUCACION</t>
  </si>
  <si>
    <t>POSTITULO EN ADMINISTRACION EDUCACIONAL: GESTION DIRECTIVA</t>
  </si>
  <si>
    <t>POSTITULO DE MENCION EN CURRICULUM Y EVALUACION ESCOLAR</t>
  </si>
  <si>
    <t>DIPLOMADO EN ESTADISTICA PARA LA EDUCACION</t>
  </si>
  <si>
    <t>POSTITULO EN PSICOMOTRICIDAD Y EDUCACION FISICA PARA E.G.B.</t>
  </si>
  <si>
    <t>POSTITULO EN DIFICULTADES ESPECIFICAS DE APRENDIZAJE</t>
  </si>
  <si>
    <t>POSTITULO EN TRASTORNOS CONDUCTUALES Y DEFICIT ATENCIONAL</t>
  </si>
  <si>
    <t>ASISTENTE DE EDUCACION</t>
  </si>
  <si>
    <t>INGENIERIA EN GESTION DE CENTROS EDUCATIVOS</t>
  </si>
  <si>
    <t>TECNICO EN PREVENCION Y REHABILITACION PSICOSOCIAL, MENCION DROGADICCION</t>
  </si>
  <si>
    <t>POSTITULO EN REEDUCACION PSICOPEDAGOGICA DE LA LECTO-ESCRITURA</t>
  </si>
  <si>
    <t>POSTITULO EN ADMINISTRACION EDUCACIONAL: GESTION DE LA CALIDAD</t>
  </si>
  <si>
    <t>POSTITULO EN TRASTORNOS ESPECIFICOS DEL APRENDIZAJE PARA EDUCACION PREBASICA</t>
  </si>
  <si>
    <t>INGENIERIA EN INFORMATICA, MENCION TECNOLOGIAS WEB</t>
  </si>
  <si>
    <t>ADMINISTRACION DE NEGOCIOS Y VENTAS</t>
  </si>
  <si>
    <t>FOTOGRAFIA PERIODISTICA Y PUBLICITARIA</t>
  </si>
  <si>
    <t>TECNICO DE NIVEL SUPERIOR EN GESTION DE EMPRESAS</t>
  </si>
  <si>
    <t>MARKETING</t>
  </si>
  <si>
    <t>ADMINISTRACION DE NEGOCIOS Y GESTION COMERCIAL</t>
  </si>
  <si>
    <t>CONSTRUCCION Y ADMINISTRACION DE REDES DE COMUNICACION</t>
  </si>
  <si>
    <t>MINERIA Y OPERACIONES DE PLANTA</t>
  </si>
  <si>
    <t>INGENIERIA DE EJECUCION EN TELEMATICA</t>
  </si>
  <si>
    <t>INGENIERIA DE EJECUCION EN MINERIA Y OPERACIONES DE PLANTA</t>
  </si>
  <si>
    <t>INGENIERIA DE EJECUCION EN FINANZAS (PE)</t>
  </si>
  <si>
    <t>INGENIERIA DE EJECUCION EN LOGISTICA</t>
  </si>
  <si>
    <t>INGENIERIA DE EJECUCION EN ADMINISTRACION DE RRHH (PE)</t>
  </si>
  <si>
    <t>INGENIERIA DE EJECUCION EN FINANZAS</t>
  </si>
  <si>
    <t>INGENIERIA DE EJECUCION EN LOGISTICA (PE)</t>
  </si>
  <si>
    <t>INGENIERIA DE EJECUCION EN COMERCIO INTERNACIONAL (PE)</t>
  </si>
  <si>
    <t>INGENIERIA DE EJECUCION EN ADMINISTRACION DE RRHH</t>
  </si>
  <si>
    <t>INGENIERIA DE EJECUCION EN ADMINISTRACION DE EMPRESAS (PE)</t>
  </si>
  <si>
    <t>TECNICO DE NIVEL SUPERIOR EN ADMINISTRACION DE EMPRESAS MENCION GESTION MUNICIPAL</t>
  </si>
  <si>
    <t>INGENIERIA DE EJECUCION EN PREVENCION DE RIESGOS ,CONTINUIDAD</t>
  </si>
  <si>
    <t>TECNICO EN ENFERMERIA PLAN ESPECIAL</t>
  </si>
  <si>
    <t>TRABAJO SOCIAL (CONTINUIDAD N2)</t>
  </si>
  <si>
    <t>SECRETARIADO EJECUTIVO BILINGÜE MENCION COMERCIO EXTERIOR</t>
  </si>
  <si>
    <t>CFT INSTITUTO DE SECRETARIADO INSEC</t>
  </si>
  <si>
    <t>SECRETARIADO EJECUTIVO TRADUCTOR BILINGÜE</t>
  </si>
  <si>
    <t>SOPORTE Y ADMINISTRACION DE REDES COMPUTACIONALES</t>
  </si>
  <si>
    <t>TECNICO EN AUDITORIA</t>
  </si>
  <si>
    <t>GESTION DE NEGOCIOS GASTRONOMICOS</t>
  </si>
  <si>
    <t>TECNICO EN ALIMENTACION</t>
  </si>
  <si>
    <t>TURISMO TECNICO MENCION EMPRESAS DE VIAJES</t>
  </si>
  <si>
    <t>TECNICO JURIDICO.PEV</t>
  </si>
  <si>
    <t>CONECTIVIDAD, REDES Y SOPORTE COMPUTACIONAL</t>
  </si>
  <si>
    <t>TECNICO EN PODOLOGIA, PLAN ESPECIAL</t>
  </si>
  <si>
    <t>TECNICO EN CONTROL AGROINDUSTRIAL</t>
  </si>
  <si>
    <t>TECNICO EN PRODUCCION ACUICOLA (MODULAR)</t>
  </si>
  <si>
    <t>TECNICO FINANCIERO BANCARIO</t>
  </si>
  <si>
    <t>TRADUCTOR E INTERPRETE INGLES-ESPAÑOL</t>
  </si>
  <si>
    <t>CFT DIEGO PORTALES</t>
  </si>
  <si>
    <t>ASISTENTE TECNICO DEL EDUCADOR DE PARVULOS</t>
  </si>
  <si>
    <t>TECNICO DE NIVEL SUPERIOR EN ANALISIS DE SISTEMAS</t>
  </si>
  <si>
    <t>TECNICO DE NIVEL SUPERIOR EN PROGRAMACION Y DISEÑO INFORMATICO</t>
  </si>
  <si>
    <t>TECNICO DE NIVEL SUPERIOR EN GESTION DE CALIDAD</t>
  </si>
  <si>
    <t>ANALISIS COMPUTACIONAL DE SISTEMAS (MODULOS)</t>
  </si>
  <si>
    <t>PROCESOS DE LA MADERA</t>
  </si>
  <si>
    <t>TECNICO EN INFORMATICA CON ESPECIALIZACION EN DESARROLLO DE SOFTWARE Y MULTIMEDIOS</t>
  </si>
  <si>
    <t>TECNICO EN ADMINISTRACION DE EMPRESAS MENCION INSTITUCIONES FINANCIERAS</t>
  </si>
  <si>
    <t>SEDE SANTA CRUZ</t>
  </si>
  <si>
    <t>TECNICO EN MEDIACION MENCION GESTION ESCOLAR Y COMUNITARIA</t>
  </si>
  <si>
    <t>TECNICO EN SERVICIOS HOTELEROS</t>
  </si>
  <si>
    <t>MARIQUINA</t>
  </si>
  <si>
    <t>SEDE MARIQUINA</t>
  </si>
  <si>
    <t>MAFIL</t>
  </si>
  <si>
    <t>SEDE MAFIL</t>
  </si>
  <si>
    <t>CURARREHUE</t>
  </si>
  <si>
    <t>SEDE CURARREHUE</t>
  </si>
  <si>
    <t>TECNICO EN PROCESOS Y CONTROL DE CALIDAD ALIMENTARIA</t>
  </si>
  <si>
    <t>CONTROL DE CALIDAD</t>
  </si>
  <si>
    <t>CFT OSORNO</t>
  </si>
  <si>
    <t>SECRETARIADO EJECUTIVO JURIDICO COMPUTACIONAL</t>
  </si>
  <si>
    <t>LOS ALAMOS</t>
  </si>
  <si>
    <t>SEDE LOS ALAMOS</t>
  </si>
  <si>
    <t>TECNICO DE NIVEL SUPERIOR EN EDUCACION PARVULARIA Y BASICA</t>
  </si>
  <si>
    <t>DISEÑO Y PRODUCCION GRAFICA DIGITAL</t>
  </si>
  <si>
    <t>ADMINISTRACION DE EMPRESAS M. CONTABILIDAD Y FINANZAS</t>
  </si>
  <si>
    <t>ADMINISTRACION DE EMPRESAS M. MARKETING Y VENTAS</t>
  </si>
  <si>
    <t>ADMINISTRACION DE EMPRESAS MENCION GESTION DE MARKETING, PERSONAL O FINANZAS</t>
  </si>
  <si>
    <t>PROGRAMACION EN COMPUTACION E INFORMATICA</t>
  </si>
  <si>
    <t>AUDITORIA COMPUTACIONAL</t>
  </si>
  <si>
    <t>CONTABILIDAD GENERAL COMPUTACIONAL</t>
  </si>
  <si>
    <t>TURISMO MENCION ADMINISTRACION HOTELERA Y DE RESTAURANTES, TRAFICO AEREO Y AGENCIAS, GUIA TURISTICO Y ECOTURISMO</t>
  </si>
  <si>
    <t>DIBUJO TECNICO INDUSTRIAL</t>
  </si>
  <si>
    <t>TECNOLOGIA EN OPERACIONES MINERAS</t>
  </si>
  <si>
    <t>DISEÑO Y PROGRAMACION WEB</t>
  </si>
  <si>
    <t>AGRONEGOCIOS CON MENCION EN AGROINDUSTRIA</t>
  </si>
  <si>
    <t>TECNICO EN GESTION EMPRESARIAL</t>
  </si>
  <si>
    <t>TECNICO EN GESTION PREVISIONAL Y SEGURIDAD SOCIAL</t>
  </si>
  <si>
    <t>TECNICO ARTIFICE EN IMAGEN DIGITAL</t>
  </si>
  <si>
    <t>ASISTENCIA EN EDUCACION PARVULARIA Y PRIMER CICLO EDUCACION GRAL.BASICA</t>
  </si>
  <si>
    <t>PRODUCCION INDUSTRIAL</t>
  </si>
  <si>
    <t>REMANUFACTURA DE LA MADERA</t>
  </si>
  <si>
    <t>IMPRESION MENCION FLEXO</t>
  </si>
  <si>
    <t>CFT LA ARAUCANA</t>
  </si>
  <si>
    <t>ADMINISTRACION DE OPERACIONES</t>
  </si>
  <si>
    <t>GESTION DE NEGOCIOS</t>
  </si>
  <si>
    <t>PRODUCCION FRUTICOLA INTENSIVA Y SUSTENTABLE</t>
  </si>
  <si>
    <t>CALIDAD DE SERVICIO</t>
  </si>
  <si>
    <t>SERVICIOS TURISTICOS</t>
  </si>
  <si>
    <t>COMERCIO EXTERIOR CON ESPECIALIZACION EN AGENCIAMIENTO ADUANERO</t>
  </si>
  <si>
    <t>ASISTENTE GERENCIAL</t>
  </si>
  <si>
    <t>MAGISTER ORIENTACION EN LA ESTRATEGIA EDUCATIVA</t>
  </si>
  <si>
    <t>DIPLOMADO ORIENTACION EN LA ESTRATEGIA EDUCATIVA</t>
  </si>
  <si>
    <t>DIPLOMADO EN DERECHO TRIBUTARIO, ECONOMICO Y FINANCIERO</t>
  </si>
  <si>
    <t>DIPLOMADO EN GESTION, MARKETING Y COMUNICACION DE ORGANIZACIONES DEPORTIVAS</t>
  </si>
  <si>
    <t>LICENCIATURA EN EDUCACION BASICA Y/O PARVULARIA</t>
  </si>
  <si>
    <t>DIPLOMADO EN ESPECIALIZACION EN MATEMATICA</t>
  </si>
  <si>
    <t>POSTITULO EN ARTE MENCION ILUSTRACION</t>
  </si>
  <si>
    <t>MAGISTER EN ORTODONCIA</t>
  </si>
  <si>
    <t>POSTITULO EN EVALUACION AMBIENTAL DE PROYECTOS Y DERECHO AMBIENTAL</t>
  </si>
  <si>
    <t>DIPLOMADO EN ADMISTRACION Y GESTION EN ODONTOLOGIA</t>
  </si>
  <si>
    <t>MAGISTER EN IMAGENOLOGIA</t>
  </si>
  <si>
    <t>DIPLOMADO EN PRODUCCION Y EDICION AUDIOVISUAL</t>
  </si>
  <si>
    <t>POSTITULO EN CIRUGIA BUCAL</t>
  </si>
  <si>
    <t>DIPLOMADO DESARROLLO Y GESTION INMOBILIARA</t>
  </si>
  <si>
    <t>DIPLOMADO DIAGNOSTICO Y FILOSOFIA DEL DR. ROTH</t>
  </si>
  <si>
    <t>DIPLOMADO EN GESTION ESTRATEGICA DE PYMES</t>
  </si>
  <si>
    <t>DIPLOMADO EN SALUD, EJERCICIO Y ENTRENAMIENTO PARA NIÑOS Y ADOLESCENTES</t>
  </si>
  <si>
    <t>MAGISTER EN COMUNICACION ESTRATEGICA DIGITAL</t>
  </si>
  <si>
    <t>MAGISTER EN CURRICULUM Y EVALUACION ( SEMI 1 )</t>
  </si>
  <si>
    <t>MAGISTER EN REHABILITACION ORAL</t>
  </si>
  <si>
    <t>MAGISTER EN MANAGEMENT DE ORGANIZACIONES DEPORTIVAS</t>
  </si>
  <si>
    <t>MAGISTER EN MEDIO AMBIENTE : GESTION, EVALUACION Y DERECHO AMBIENTAL</t>
  </si>
  <si>
    <t>DIPLOMADO METODOLOGIA DE LA INVESTIGACION EN SALUD</t>
  </si>
  <si>
    <t>DIPLOMADO EN GESTION DE LABORATORIOS CLINICOS</t>
  </si>
  <si>
    <t>POSTITULO EN DERECHO PENAL PROFUNDIZADO</t>
  </si>
  <si>
    <t>DIPLOMADO EN DERECHO DE CONCESIONES EN INFRAESTRUCTURA PUBLICA</t>
  </si>
  <si>
    <t>POSTITULO EN DERECHO PENAL ECONOMICO Y DE LA EMPRESA</t>
  </si>
  <si>
    <t>POSTITULO EN DERECHO TRIBUTARIO, CON MENCION EN LITIGACION TRIBUTARIA</t>
  </si>
  <si>
    <t>DIPLOMADO EN MANEJO CLINICO DE DISFUNCIONES SEXUALES</t>
  </si>
  <si>
    <t>ESPECIALIZACION PEDIATRIA</t>
  </si>
  <si>
    <t>MAGISTER EN COMUNICACION: MENCION COMUNICACION ESTRATEGICA - MENCION ESTUDIOS DE AUDIENCIA Y OPINION PUBLICA</t>
  </si>
  <si>
    <t>ESPECIALIZACION EN ANESTESIOLOGIA</t>
  </si>
  <si>
    <t>ESPECIALIZACION MEDICINA INTERNA</t>
  </si>
  <si>
    <t>POSTITULO EN DERECHO DE FAMILIA</t>
  </si>
  <si>
    <t>DIPLOMADO EN ASESORIA EDUCATIVA EN EL MARCO SEP</t>
  </si>
  <si>
    <t>DIPLOMADO EN ARTSCAPES</t>
  </si>
  <si>
    <t>DIPLOMADO HABILIDADES Y GESTIONES DIRECTIVAS PARA DIRECTORES ATENCION PRIMARIA</t>
  </si>
  <si>
    <t>DIPLOMADO INTERNACIONAL EN RESONANCIA MAGNETICA</t>
  </si>
  <si>
    <t>INGENIERIA EN CONSTRUCCION P.E. CONTINUIDAD DE ESTUDIOS (TENCO)</t>
  </si>
  <si>
    <t>DIPLOMADO INFORMATICA EN SALUD</t>
  </si>
  <si>
    <t>DIPLOMADO INFORMATICA EN ENFERMERIA</t>
  </si>
  <si>
    <t>DIPLOMADO EN GESTION DE LAS RELACIONES COMUNITARIAS</t>
  </si>
  <si>
    <t>DIPLOMADO EN APLICACIONES CLINICAS DE OPTOMETRIA, MENCION MANEJO OPTOMETRICO ADULTO Y PEDIATRICO</t>
  </si>
  <si>
    <t>MAESTRIA INTERNACIONAL SOBRE POLITICAS EN TRABAJO Y RELACIONES LABORALES</t>
  </si>
  <si>
    <t>DIPLOMADO EN METODOLOGIA DE LA INVESTIGACION CIENTIFICA Y ESTADISTICA APLICADA</t>
  </si>
  <si>
    <t>DIPLOMADO DE ESPECIALIZACION EN PEDAGOGIA PARA LA PRIMERA INFANCIA</t>
  </si>
  <si>
    <t>CONSTRUCCION CIVIL (D)</t>
  </si>
  <si>
    <t>PEDAGOGIA EN EDUCACION DIFERENCIAL MENCION DEFICIENCIA MENTAL. TRASTORNOS DE AUDICION Y LENGUAJE</t>
  </si>
  <si>
    <t>PEDAGOGIA EN EDUCACION DIFERENCIAL MENCION DEFICIENCIA MENTAL TRASTORNOS DE AUDICION Y LENGUAJE</t>
  </si>
  <si>
    <t>PEDAGOGIA EN EDUCACION BASICA MENCION EDUCACION DIFERENCIAL</t>
  </si>
  <si>
    <t>PROGRAMA DE TITULACION EN GEOGRAFIA</t>
  </si>
  <si>
    <t>DOCTORADO EN EDUCACION EN APRENDIZAJE TRANSFORMACIONAL</t>
  </si>
  <si>
    <t>PEDAGOGIA EN EDUCACION BASICA CON MENCION EN EDUCACION EN INGLES</t>
  </si>
  <si>
    <t>MAGISTER TRABAJO SOCIAL, POLITICA SOCIAL Y GUBERNAMENTAL</t>
  </si>
  <si>
    <t>TECNICO DE NIVEL SUPERIOR EN COMPUTACION E INFORMATICA</t>
  </si>
  <si>
    <t>MAGISTER EN ALTA GERENCIA PUBLICA</t>
  </si>
  <si>
    <t>MAGISTER EN PLANIFICACION Y GESTION TRIBUTARIA (MBA- TRIBUTARIA)</t>
  </si>
  <si>
    <t>DIPLOMADO EN EMPRENDIMIENTO Y PERIODISMO DIGITAL</t>
  </si>
  <si>
    <t>DIPLOMADO EN COMUNICACION Y MARKETING DIGITAL(E-L)</t>
  </si>
  <si>
    <t>DIPLOMA EN PLANIFICACION Y CONTROL ESTRATEGICO</t>
  </si>
  <si>
    <t>DIPLOMADO INTERNACIONAL EN TERAPIA ASISTIDA CON ANIMALES</t>
  </si>
  <si>
    <t>MAGISTER EN DIRECCION Y GESTION DEL CAPITAL HUMANO (MBA- CAPITAL HUMANO)</t>
  </si>
  <si>
    <t>MAGISTER EN ADMINISTRACION LOGISTICA ESTRATEGICA</t>
  </si>
  <si>
    <t>DIPLOMA EN GESTION DE MARKETING RELACIONAL</t>
  </si>
  <si>
    <t>DIPLOMADO EN COMMUNITY MANAGER (E-L)</t>
  </si>
  <si>
    <t>MAGISTER SEGURIDAD PACIENTES Y CAL. ATENCION</t>
  </si>
  <si>
    <t>DIPLOMADO COMUNICACION Y RESPONSABILIDAD SOCIAL EMPRESARIAL (E-L)</t>
  </si>
  <si>
    <t>DIPLOMADO EN KINESIOTERAPIA EXTREMIDAD SUPERIOR</t>
  </si>
  <si>
    <t>DIPLOMADO EN COMUNICACION Y MARKETING POLITICO ELECTORAL 2.0</t>
  </si>
  <si>
    <t>DIPLOMADO EN PUBLICIDAD DIGITAL</t>
  </si>
  <si>
    <t>DIPLOMADO G. DEL CLIMA Y LA C. ESCOLAR</t>
  </si>
  <si>
    <t>MAGISTER EN DESARROLLO DE ORGANIZACIONES EN BASE AL MODELO DE COMPETENCIAS ESTRATEGICAS</t>
  </si>
  <si>
    <t>DIPLOMADO EN SISTEMAS DE GESTION DE CALIDAD</t>
  </si>
  <si>
    <t>DIPLOMADO EN COMUNICACION Y RESPONSABILIDAD SOCIAL</t>
  </si>
  <si>
    <t>MAGISTER EN GESTION DIRECTIVA DE EXCELEN</t>
  </si>
  <si>
    <t>DIPLOMADO EN IMAGENOLOGIA DE ESPECIES MENORES</t>
  </si>
  <si>
    <t>MAGISTER EN COMUNICACION DIG. APLICAD (E -L)</t>
  </si>
  <si>
    <t>MAGISTER EN INTERVENCIONES SISTEMICAS</t>
  </si>
  <si>
    <t>DIPLOMADO EN METODOLOGIA Y ENTRENAMIENTO EN VOLEIBOL</t>
  </si>
  <si>
    <t>MAGISTER EN COMUNICACION Y CIENCIA POLITICA</t>
  </si>
  <si>
    <t>INGENIERIA DE EJECUCION ADMINISTRACION MENCION FINANZAS Y MARKETING</t>
  </si>
  <si>
    <t>INGENIERIA DE EJECUCION INDUSTRIAL PLAN ESPECIAL</t>
  </si>
  <si>
    <t>DIPLOMADO EN GESTION DE CALIDAD PARA LA ACREDITACION DE LABORATORIOS DE ANALISIS CLINICO</t>
  </si>
  <si>
    <t>DIPLOMADO EN CIENCIA POLITICA Y NUEVAS TECNOLOGIAS DE LA INFORMACION Y COMUNICACION.</t>
  </si>
  <si>
    <t>DIPLOMADO REGULACION Y MERC.DE LAS ENERGIAS RENOVABLES Y NO RENOV.</t>
  </si>
  <si>
    <t>MAGISTER EN REGULACION Y CONTRATACION ESTADO-EMPRESA</t>
  </si>
  <si>
    <t>MAGISTER EN EDUCACION DIFERENCIAL C/M TRAST. DE COM</t>
  </si>
  <si>
    <t>PROGRAMA DE FORMACION PEDAGOGICA EN ENSENANZA MEDIA PARA PROFESIONALES</t>
  </si>
  <si>
    <t>PROGRAMA DE SEGUNDA TITULACION EN PEDAGOGIA EN EDUCACION BASICA PARA PROFESIONALES DE LA EDUCACION</t>
  </si>
  <si>
    <t>LICENCIATURA EN CINE DOCUMENTAL</t>
  </si>
  <si>
    <t>INGENIERIA EJECUCION EN GESTION AMBIENTAL</t>
  </si>
  <si>
    <t>CONTINUIDAD DE ESTUDIOS Y SEGUNDA TITULACION EN ADMINISTRACION PUBLICA</t>
  </si>
  <si>
    <t>PROGRAMA DE SEGUNDA TITULACION EN EDUCACION DIFERENCIAL</t>
  </si>
  <si>
    <t>DIPLOMADO EN ESPECIALIDADES DIAGNOSTICOS</t>
  </si>
  <si>
    <t>PEDADOGIA GENERAL</t>
  </si>
  <si>
    <t>INGENIERIA EJECUCION ELECTRICIDAD</t>
  </si>
  <si>
    <t>PROGRAMA DE DOCTORADO EN EDUCACION Y DESARROLLO</t>
  </si>
  <si>
    <t>TECNICO NIVEL SUPERIOR LABORATORIO CLINICO</t>
  </si>
  <si>
    <t>INGENERIA EJECUCION EN MINAS</t>
  </si>
  <si>
    <t>PEDADOGIA EN EDUCACION PARVULARIA</t>
  </si>
  <si>
    <t>INGENIERIA CIVIL EN MINAS CON SALIDA INTERMEDIA DE INGENIERIA EN MINAS Y TECNICOS EN MINAS</t>
  </si>
  <si>
    <t>TECNOLOGIA MEDICA CON MENCION EN OFTALMOLOGIA Y OPTOMETRIA</t>
  </si>
  <si>
    <t>DIPLOMADO EN COMUNICACION DIGITAL</t>
  </si>
  <si>
    <t>TECNICO DE NIVEL SUPERIOR EN GESTION DE PERSONAS</t>
  </si>
  <si>
    <t>PET DE CREACION E INTERPRETACION MUSICAL</t>
  </si>
  <si>
    <t>DIPLOMADO EN NORMAS CONTABLES INTERNACIONALES</t>
  </si>
  <si>
    <t>DIPLOMADO EN TERAPIAS CORPORAL Y ARTISTICA</t>
  </si>
  <si>
    <t>MAGISTER EN DIR DE OPER Y LOGISTICA</t>
  </si>
  <si>
    <t>MAGISTER EN ODONTOLOGIA C/E EN IMPLANTOLOGIA OSEOINTEGRADA</t>
  </si>
  <si>
    <t>MAGISTER EN ING INDUST C Y SIN MENC</t>
  </si>
  <si>
    <t>PROGRAMA DE ESPECIALIZACION EN PERIODONCIA E IMPLANTOLOGIA</t>
  </si>
  <si>
    <t>PROGRAMA DE ESPECIALIZAACION EN ORTODONCIA Y ORTOPEDIA DENTOMAXILOFACIAL</t>
  </si>
  <si>
    <t>DIPLOMADO EN FISIOPATOLOGIA DEL SISTEMA MUSCULOESQUELETICO CRANEOMANDIBULAR, CRANEOCERVICAL Y DOLOR FACIAL</t>
  </si>
  <si>
    <t>MAGISTER EN DERECHO Y LITIGACION</t>
  </si>
  <si>
    <t>MAGISTER EN LOGISTICA Y GESTION DE OPERACIONES, CON Y SIN MENCIONES</t>
  </si>
  <si>
    <t>POSTITULO DE MENC EN ED MATEMATICA</t>
  </si>
  <si>
    <t>MAGISTER EN GESTION EN ATENCION PRIMARIA</t>
  </si>
  <si>
    <t>MAGISTER EN POTENC DE APRENDIZAJES</t>
  </si>
  <si>
    <t>MAGISTER EN ODONTOLOGIA CON ESPECIALIZACION EN ODONTOLOGIA RESTAURADORA</t>
  </si>
  <si>
    <t>POSTITULO DE MENCION CS. NATURALES</t>
  </si>
  <si>
    <t>POSTITULO DE MENC EN LENG Y COMUNIC</t>
  </si>
  <si>
    <t>MAGISTER EN LIDERAZGO Y GESTION DE CENTROS EDUCATIVOS</t>
  </si>
  <si>
    <t>POSTITULO EN TRABAJO SOCIAL EN JUSTICIA PENAL Y FAMILIAR</t>
  </si>
  <si>
    <t>MAGISTER EN ODONTOLOGIA C/E EN PERIODONCIA</t>
  </si>
  <si>
    <t>EDUCACION FISICA</t>
  </si>
  <si>
    <t>DOCTORADO EN PSICOLOGIA MENCION PSICOANALISIS</t>
  </si>
  <si>
    <t>MAGISTER EN TRIBUTACION INTERNACIONAL</t>
  </si>
  <si>
    <t>MAGISTER EN ODONTOLOGIA CON ESPECIALIZACION EN PERIODONCIA E IMPLANTOLOGIA</t>
  </si>
  <si>
    <t>INGENIERIA EN ADMINISTRACION MENCION GESTION EN NEGOCIO INTERNACIONAL</t>
  </si>
  <si>
    <t>INGENIERIA EN ADMINISTRACION DE EMPRESAS MENCION RR.HH.</t>
  </si>
  <si>
    <t>TECNOLOGIA EN ADMINISTRACION DE EMPRESAS MENCION FINANZAS</t>
  </si>
  <si>
    <t>TECNOLOGIA EN ADMINISTRACION DE EMPRESAS MENCION CONTABILIDAD Y TRIBUTACION</t>
  </si>
  <si>
    <t>TECNOLOGIA EN ADMINISTRACION DE EMPRESAS MENCION MARKETING Y VENTAS</t>
  </si>
  <si>
    <t>INGENIERIA EN ADMINISTRACION DE EMPRESAS MENCION CONTABILIDAD Y TRIBUTACION</t>
  </si>
  <si>
    <t>MAGISTER EN ORTODONCIA Y ORTODOPEDIA DENTO MAXILO FACIAL</t>
  </si>
  <si>
    <t>PLAN COMUN INGENIERIA CIVIL EFCI</t>
  </si>
  <si>
    <t>TECNICO EN INSTRUMENTACION INDUSTRIAL</t>
  </si>
  <si>
    <t>TECNOLOGIA EN PREVENCION DE RIESGOS Y MEDIO AMBIENTE</t>
  </si>
  <si>
    <t>TECNOLOGIA EN SOFTWARE</t>
  </si>
  <si>
    <t>MAGISTER EN INGENIERIA DE LOS NEGOCIOS</t>
  </si>
  <si>
    <t>MAGISTER EN DIRECCION DE SERVICIOS</t>
  </si>
  <si>
    <t>DIPLOMA EN GESTION DE EVALUACION Y SELECCION DE PERSONAS EN ORAGNIZACIONES</t>
  </si>
  <si>
    <t>INGENIERIA DE EJECUCION BIOMEDICA</t>
  </si>
  <si>
    <t>DIPLOMADO EN GESTION DE CALIDAD AGROPECUARIA</t>
  </si>
  <si>
    <t>INGENIERIA CIVIL EN ELECTRONICA - PLAN DE CONTINUIDAD DE ESTUDIOS</t>
  </si>
  <si>
    <t>INGENIERIA DE EJECUCION EN CRIMINALISTICA</t>
  </si>
  <si>
    <t>LICENCIATURA EN ADMINISTRACION DE ORGANIZACIONES SOCIALES Y COMUNITARIAS ON-LINE</t>
  </si>
  <si>
    <t>MAGISTER EN DERECHO FAMILIAR E INTERVENCION FAMILIAR</t>
  </si>
  <si>
    <t>PROGRAMA ESPECIAL DE TITULACION EN PSICOLOGIA</t>
  </si>
  <si>
    <t>MAGISTER EN COMUNICACION Y TECNOLOGIA EDUCATIVA PARA EL E-LEARNING</t>
  </si>
  <si>
    <t>MAGISTER INTERNACIONAL EN COMUNICACION &amp; MARKETING (ON LINE)</t>
  </si>
  <si>
    <t>INGENIERIA DE EJECUCION INDUSTRIAL MENCION GESTION INDUSTRIAL</t>
  </si>
  <si>
    <t>TECNICO UNIVERSITARIO EN ACUICULTURA Y MEDIO AMBIENTE</t>
  </si>
  <si>
    <t>TECNICO DE NIVEL SUPERIOR INTERPRETE INGLES-ESPAÑOL</t>
  </si>
  <si>
    <t>MAGISTER EN ADMINISTRACION DE EMPRESAS (MBA) MENCION DIRECCION ESTRATEGICA DE MARKETING Y VENTAS</t>
  </si>
  <si>
    <t>TECNICO DE NIVEL SUPERIOR EN CALIDAD Y MEDIO AMBIENTE</t>
  </si>
  <si>
    <t>TECNICO DE NIVEL SUPERIOR INTERPRETE EN NEGOCIOS INGLES-ESPAÑOL</t>
  </si>
  <si>
    <t>MAESTRIA EN DIRECCION DE MARIKETING</t>
  </si>
  <si>
    <t>MAGISTER EN EDUCACION, MENCION CURRICULUM Y EVALUACION</t>
  </si>
  <si>
    <t>ADMINISTRADOR MENCION GESTION PUBLICA</t>
  </si>
  <si>
    <t>TECNICO DE NIVEL SUPERIOR EN COMUNICACIONES Y RELACIONES PUBLICAS</t>
  </si>
  <si>
    <t>INGENIERIA EN GESTION DE TURISMO</t>
  </si>
  <si>
    <t>TRADUCCION CHINO MANDARIN-ESPAÑOL</t>
  </si>
  <si>
    <t>CONECTIVIDAD Y REDES</t>
  </si>
  <si>
    <t>MAGISTER EN GESTION Y DIRECCION UNIVERSITARIA</t>
  </si>
  <si>
    <t>TECNICO UNIVERSITARIO EN ADMINISTRACION MENCION GESTION DE EMPRESAS</t>
  </si>
  <si>
    <t>INGENIERIA DE EJECUCION EN ADMINISTRACION MENCION FINANZAS</t>
  </si>
  <si>
    <t>LICENCIATURA Y PEDAGOGIA EN ARTES</t>
  </si>
  <si>
    <t>DIPLOMADO EDUCACIONAL</t>
  </si>
  <si>
    <t>POSTITULO EN GESTION DE CALIDAD Y SEGURIDAD DEL PROCESO DE ESTERILIZACION</t>
  </si>
  <si>
    <t>POSTITULO EN CIRUGIA BUCAL Y MAXILOFACIAL</t>
  </si>
  <si>
    <t>MAGISTER ENGINEERING MANAGEMENT </t>
  </si>
  <si>
    <t>DIPLOMADO EN NUEVAS TENDENCIAS</t>
  </si>
  <si>
    <t>POSTITULO EN RADIOLOGIA ORAL Y MAXILOFACIL</t>
  </si>
  <si>
    <t>DIPLOMADO EN FUNDAMENTOS FILOSOFICOS</t>
  </si>
  <si>
    <t>POSTITULO EN FUNDAMENTACION FILOSOFICA</t>
  </si>
  <si>
    <t>PEDAGOGIA MEDIA EN LENGUA CASTELLANA</t>
  </si>
  <si>
    <t>PEDAGOGIA MEDIA EN ARTES VISUALES</t>
  </si>
  <si>
    <t>MAGISTER EN PSICOLOGIA, MENCION PSICOANALITICA</t>
  </si>
  <si>
    <t>BACHILLERATO EN CIENCIAS PLAN COMUN</t>
  </si>
  <si>
    <t>DIPLOMADO ORGANIZACIONAL</t>
  </si>
  <si>
    <t>MAGISTER EN MATRIMONIO Y FAMILIA</t>
  </si>
  <si>
    <t>DIPLOMADO EN COMUNICACION EFECTIVA, RESOLUCION DE CONFLICTOS</t>
  </si>
  <si>
    <t>MAGISTER EN EDUCACION, MENCION DOCENCIA NIVEL SUPERIOR</t>
  </si>
  <si>
    <t>DIPLOMADO DE ENFERMERIA EN CUIDADOS INTENSIVOS DEL NIÑO</t>
  </si>
  <si>
    <t>PASANTIA CLINICA ODONTOPEDIATRICA</t>
  </si>
  <si>
    <t>POSTITULO EN GESTION DE CALIDAD Y SEGURIDAD DEL PROCESO QUIRURGICO Y DE ESTERILIZACION</t>
  </si>
  <si>
    <t>DIPLOMADO EN DERECHO EN LA SALUD</t>
  </si>
  <si>
    <t>DIPLOMADO EN FUNDAMENTOS FILOSOFICOS DE LA EDUCACION</t>
  </si>
  <si>
    <t>BACHILLERATO EN ECONOMIA Y SOCIEDAD</t>
  </si>
  <si>
    <t>DIPLOMADO CLINICO INFANTO JUVENIL</t>
  </si>
  <si>
    <t>DIPLOMADO CLINICO ADULTO</t>
  </si>
  <si>
    <t>POSTITULO DE ESPECIALIZACION PARA LA EDUCACION BASICA: MATEMATICA</t>
  </si>
  <si>
    <t>MAGISTER EN MEDICINA TRANSFUSIONAL</t>
  </si>
  <si>
    <t>POSTITULO DE ESPECIALIZACION EN ODONTOLOGIA EN REHABILITACION ORAL : PROTESIS, ESTETICA E IMPLANTOLOGICA</t>
  </si>
  <si>
    <t>MAGISTER EN GESTION DEL SABER ESCOLAR "EDUCADORES 2.0"</t>
  </si>
  <si>
    <t>POSTITULO DE ESPECIALIZACION PARA LA EDUCACION BASICA: LENGUAJE</t>
  </si>
  <si>
    <t>DIPLOMADO EN METODOLOGIAS DE INTERVENCION CON FAMILIAS EN VULNERABILIDAD SOCIAL</t>
  </si>
  <si>
    <t>MAGISTER PROFESIONAL EN PROCESOS FARMACEUTICOS</t>
  </si>
  <si>
    <t>INGENIERIA EN GESTION DE MODELOS HOTELEROS</t>
  </si>
  <si>
    <t>DIPLOMADO EN SALUD MENTAL ESCOLAR</t>
  </si>
  <si>
    <t>MAGISTER EN CIENCIAS DEL DEPORTE</t>
  </si>
  <si>
    <t>AGRONOMIA Y DESARROLLO RURAL SUSTENTABLE</t>
  </si>
  <si>
    <t>DIPLOMADO EN GESTION Y AUTOGESTION CULTURAL</t>
  </si>
  <si>
    <t>LICENCIATURA EN HISTORIA Y CIENCIAS SOCIALES</t>
  </si>
  <si>
    <t>POSTITULO EN ENSEÑANZA DEL INGLES PARA EDUCADORAS DE PARVULOS Y PROFESORES DE EDUCACION BASICA PRIMER CICLO</t>
  </si>
  <si>
    <t>POSTITULO DE MENCION EN HISTORIA Y GEOGRAFIA PARA PROFESORES DE SEGUNDO CICLO BASICO</t>
  </si>
  <si>
    <t>DIPLOMADO EN ACTUALIZACION E INTEGRACION EN ESTANDARES Y BASES CURRICULARES DE PEDAGOGIA EN EDUCACION BASICA</t>
  </si>
  <si>
    <t>POSTITULO EN LENGUAJE Y COMUNICACION PARA PROFESORES SEGUNDO CICLO DE EDUCACION BASICA</t>
  </si>
  <si>
    <t>DIPLOMADO EN GESTION DE RECURSOS, PROCESOS PEDAGOGICOS, MEJORAMIENTO EN LA EFICACIA ESCOLAR</t>
  </si>
  <si>
    <t>POSTITULO EN EDUCACION FISICA PARA PROFESORES EDUCACION GENERAL BASICA</t>
  </si>
  <si>
    <t>DIPLOMADO EN GESTION DE RECURSOS HUMANOS Y COACHING</t>
  </si>
  <si>
    <t>DIPLOMADO EN MEDIACION FAMILIAR: UNA VISION TEORICO PRACTICA</t>
  </si>
  <si>
    <t>POSTITULO ESPECIALISTA EN TRASTORNOS ESPECIFICOS DEL LENGUAJE Y DEL HABLA DEL NIÑO</t>
  </si>
  <si>
    <t>POSTITULO EN MATEMATICAS PARA PROFESORES DE EDUCACION BASICA SEGUNDO CICLO</t>
  </si>
  <si>
    <t>POSTITULO EN MATEMATICAS PARA PROFESORES DE PRIMER CICLO</t>
  </si>
  <si>
    <t>DIPLOMADO EN EJERCICIO TERAPEUTICO APLICADO A LAS DISFUNCIONES MUSCULO ESQUELTICAS</t>
  </si>
  <si>
    <t>DIPLOMADO EN IMPLANTES CON SISTEMA ZIMMER</t>
  </si>
  <si>
    <t>DIPLOMADO EN DERECHO LABORAL</t>
  </si>
  <si>
    <t>DIPLOMADO EN APEGO E INTERVENCION TEMPRANA</t>
  </si>
  <si>
    <t>DIPLOMADO EN CINE Y PSICOPATOLOGIA</t>
  </si>
  <si>
    <t>LICENCIATURA EN CIENCIA POLITICA Y POLITICAS PUBLICAS</t>
  </si>
  <si>
    <t>DIPLOMADO EN GESTION Y DESARROLLO DE COMPETENCIAS BOSQUE - INDUSTRIA I</t>
  </si>
  <si>
    <t>DIPLOMADO DE ADMINISTRACION DE EMPRESAS</t>
  </si>
  <si>
    <t>BACHILLERATO GENERAL</t>
  </si>
  <si>
    <t>DIPLOMADO EN GESTION Y DESARROLLO DE COMPETENCIAS BOSQUE - INDUSTRIA II</t>
  </si>
  <si>
    <t>MAGISTER EN COMUNICACION APLICADA</t>
  </si>
  <si>
    <t>POSTITULO EN REGULACIONES Y NORMAS AMBIENTALES</t>
  </si>
  <si>
    <t>DIPLOMADO EN CARIOLOGIA CLINICA Y RESTAURADORA ESTETICA</t>
  </si>
  <si>
    <t>DIPLOMADO ULTRASONIDO DOPPLER PARA TECNOLOGOS MEDICOS</t>
  </si>
  <si>
    <t>DIPLOMADO EN COMUNIC. ESTRAT.</t>
  </si>
  <si>
    <t>DIPLOMADO EN INVESTIGACION EN KINESIOLOGIA</t>
  </si>
  <si>
    <t>POSTITULO DE ESPECIALIDAD DE ENFERMERIA EN INTENSIVO ADULTO</t>
  </si>
  <si>
    <t>DIPLOMADO INTERV. EN PSICOL. CLIN. (SIN SUPERVISION)</t>
  </si>
  <si>
    <t>DIPLOMADO INTERVENCIONES EN PSICO. CLINICA (CON SUPERVISION)</t>
  </si>
  <si>
    <t>DIPLOMADO EN ENGAGEMENT MKT</t>
  </si>
  <si>
    <t>DIPLOMADO EN DERECHO DE LA EMPRESA MENCION EN AREA DERECHO DE LA EMPRESA</t>
  </si>
  <si>
    <t>DIPLOMADO EN EFECTIVIDAD ESCOLAR</t>
  </si>
  <si>
    <t>POSTITULO DE ESPECIALIDAD EN IMPLANTOLOGIA ORAL Y OSEOINT.</t>
  </si>
  <si>
    <t>DIPLOMADO TRABAJO CON FAMILIAS Y RESILIENCIA</t>
  </si>
  <si>
    <t>DIPLOMADO EN PSIQUIATRIA Y PSICOLOGIA FORENSE</t>
  </si>
  <si>
    <t>DIPLOMADO HABILIDADES EJECUTIVAS</t>
  </si>
  <si>
    <t>DIPLOMADO EN ADMINISTRACION DE RRHH CON ESPECIALIZACION EN GESTION DE BIENESTAR</t>
  </si>
  <si>
    <t>POSTITULO KINESITERAPIA CARDIORRESPIRATORIA</t>
  </si>
  <si>
    <t>DIPLOMADO EN NEUROCIENCIA APLICADA A LA EDUCACION</t>
  </si>
  <si>
    <t>DIPLOMADO EN POLIT. Y GESTION DE INSTIT. CULT.</t>
  </si>
  <si>
    <t>DIPLOMADO GESTION DE NEGOCIOS E-LEARNING + PRESENCIAL</t>
  </si>
  <si>
    <t>DIPLOMADO EN ESTUDIOS INTERNACIONALES</t>
  </si>
  <si>
    <t>DIPLOMADO EN HDES. / HIST. / HIST. DEL ARTE / LITERAT. / EST. INTERNAC.</t>
  </si>
  <si>
    <t>DIPLOMADO EN ESTUDIOS CURATORIALES</t>
  </si>
  <si>
    <t>DIPLOMADO EN DESARROLLO ESTRATEGICO DE PERSONAS Y ORGANIZACIONES</t>
  </si>
  <si>
    <t>POSTITULO EN CIRUGIA ARTROSCOPICA DE RODILLA Y HOMBRO</t>
  </si>
  <si>
    <t>DIPLOMADO EN COMUNICACION DE MARCA</t>
  </si>
  <si>
    <t>MAGISTER EN RESOLUCION DE CONFLICTOS EN EL AMBITO ESCOLAR II</t>
  </si>
  <si>
    <t>MAGISTER EN MEDIACION FAMILIAR IV</t>
  </si>
  <si>
    <t>MAGISTER EN SISTEMAS INTEGRADOS DE GESTION, SEGURIDAD, CALIDAD Y MEDIO AMBIENTE I</t>
  </si>
  <si>
    <t>MAGISTER DE SEGURIDAD Y SALUD EN EL TRABAJO OHSAS 18001 I</t>
  </si>
  <si>
    <t>MAGISTER EN CIENCIAS DE LA EDUCACION MENCION ASEGURAMIENTO DE LA CALIDAD I</t>
  </si>
  <si>
    <t>TECNICO NIVEL SUPERIOR ACUICOLA</t>
  </si>
  <si>
    <t>TECNICO NIVEL SUPERIOR EN NATUROPATIA HOLISTICA</t>
  </si>
  <si>
    <t>MAGISTER EN PSICOLOGIA CLINICA Y DE LA SALUD II</t>
  </si>
  <si>
    <t>TECNICO NIVEL SUPERIOR EN ADMINISTRACION BANCARIA Y FINANCIERA</t>
  </si>
  <si>
    <t>INGENIERIA EJECUCION EN COMERCIO INTERNACIONAL (PCE)</t>
  </si>
  <si>
    <t>MAGISTER EN DIRECCION DE MARKETING Y CANALES DE DISTRIBUCION VI</t>
  </si>
  <si>
    <t>MAGISTER EN PREVENCION DE RIESGOS Y SALUD OCUPACIONAL III</t>
  </si>
  <si>
    <t>MAGISTER EN BUSSINES Y ADMINISTRATION (MBA) I</t>
  </si>
  <si>
    <t>MAGISTER EN DIRECCION Y GESTION DE EMPRESAS INTERNACIONALES (MARKETING Y COMERCIO INTERNACIONAL) V</t>
  </si>
  <si>
    <t>MAGISTER EN CURRICULUM Y EVALUACION EDUCACIONAL I</t>
  </si>
  <si>
    <t>MAGISTER EN DOCENCIA UNIVERSITARIA I</t>
  </si>
  <si>
    <t>MAGISTER EN PSICOLOGIA CLINICA Y DE LA SALUD I</t>
  </si>
  <si>
    <t>INGENIERIA EJECUCION EN INFORMATICA (PCE)</t>
  </si>
  <si>
    <t>INGENIERIA EJECUCION EN COMERCIO INTERNACIONAL Y ADMINISTRACION ADUANERA (PCE)</t>
  </si>
  <si>
    <t>INGENIERIA EN COMERCIO INTERNACIONAL Y ADMINISTRACION ADUANERA (PCE)</t>
  </si>
  <si>
    <t>TECNICO NIVEL SUPERIOR EN COMERCIO EXTERIOR</t>
  </si>
  <si>
    <t>MAGISTER EN PREVENCION DE RIESGOS Y SALUD OCUPACIONAL II</t>
  </si>
  <si>
    <t>DIPLOMADO EN DISEÑO Y DIRECCION DE MODAS</t>
  </si>
  <si>
    <t>CAMPUS BAQUEDANO</t>
  </si>
  <si>
    <t>POSTITULO EN DISEÑO Y GESTION DE MODAS</t>
  </si>
  <si>
    <t>DIPLOMADO EN TECNICAS DE DISEÑO WEB</t>
  </si>
  <si>
    <t>MAGISTER EN GESTION DE COMUNIDADES DIGITALES</t>
  </si>
  <si>
    <t>DIPLOMADO EN GESTION DE LA CREATIVIDAD PARA LA INNOVACION</t>
  </si>
  <si>
    <t>DIPLOMADO EN ESTRATEGIAS PUBLICITARIAS DIGITALES</t>
  </si>
  <si>
    <t>INGENIERIA EN GESTION AERONAUTICA</t>
  </si>
  <si>
    <t>DIPLOMADO EN PATRONAJE</t>
  </si>
  <si>
    <t>DIPLOMADO EN ARQUITECTURA DE LA INFORMACION Y EXPERIENCIA DEL USUARIO</t>
  </si>
  <si>
    <t>POSTITULO MENCION EN EDUCACION MATEMATICAS PARA LA E.G.B.</t>
  </si>
  <si>
    <t>POSTITULO MENCION EN ESTUDIO Y COMPRENSION DE LA SOCIEDAD PARA LA E.G.B.</t>
  </si>
  <si>
    <t>POSTITULO MENCION EN ESTUDIO Y COMPRENSION DE LA NATURALEZA PARA LA E.G.B.</t>
  </si>
  <si>
    <t>POSTITULO MENCION EN LENGUAJE Y COMUNICACION PARA LA E.G.B.</t>
  </si>
  <si>
    <t>MAGISTER EN CIENCIAS DE LA EDUCACION CON MENCION EN LINGÜISTICA T COMUNICACION</t>
  </si>
  <si>
    <t>PEDAGOGIA EN EDUCACION MEDIA CON MENCION EN INGLES</t>
  </si>
  <si>
    <t>PEDAGOGIA EN EDUCACION MEDIA CON MENCION EN ARTES MUSICALES</t>
  </si>
  <si>
    <t>MAGISTER EN CIENCIAS DE LA EDUCACION MENCION PEDAGOGIA UNIVERSITARIA</t>
  </si>
  <si>
    <t>DIPLOMADO EN GESTION DE LA INNOVACION Y LA TECNOLOGIA</t>
  </si>
  <si>
    <t>DIPLOMADO METODOLOGIA CUANTITATIVA: DISEÑO DE ENCUESTAS Y ANALISIS DE DATOS</t>
  </si>
  <si>
    <t>DIPLOMADO EN PSICOLOGIA CLINICA TRAUMA Y PSICOANALISIS</t>
  </si>
  <si>
    <t>DIPLOMADO EN TRIBUTACION CORPORATIVA INTERNACIONAL</t>
  </si>
  <si>
    <t>DIPLOMADO VIRTUAL LATINOAMERICANO EN RELACIONES INTERNACIONALES E INTEGRACION</t>
  </si>
  <si>
    <t>DIPLOMADO VIRTUAL AUSJAL EN COOPERACION INTERNACIONAL PARA EL DESARROLLO</t>
  </si>
  <si>
    <t>DIPLOMADO ESTRATEGIAS PARA EL DESARROLLO SOCIOTERRITORIAL</t>
  </si>
  <si>
    <t>DIPLOMADO ENSEÑAR LEER Y ESCRIBIR EN EL SIGLO XXI</t>
  </si>
  <si>
    <t>DIPLOMADO EN ESTUDIOS DE MUSICA POPULAR</t>
  </si>
  <si>
    <t>DIPLOMADO EN PERIODISMO DEPORTIVO</t>
  </si>
  <si>
    <t>DIPLOMADO EN RELACIONES INTERNACIONALES</t>
  </si>
  <si>
    <t>DIPLOMADO INTERNACIONAL EN LITIGACION PENAL</t>
  </si>
  <si>
    <t>COMUNICACION ESTRATEGICA</t>
  </si>
  <si>
    <t>PROGRAMA DE ESPECIALIZACION DECRETO 4222</t>
  </si>
  <si>
    <t>EDUCACION PARVULARIA Y BASICA INICIAL, LICENCIATURA EN EDUCACION</t>
  </si>
  <si>
    <t>INGRESO CICLO COMUN FACULTAD DE CIENCIAS FORESTALES Y DE CONSERVACION DE LA NATURALEZA</t>
  </si>
  <si>
    <t>INGENIERIA CIVIL EN BIOTECNOLOGIA, LICENCIATURA EN CIENCIAS DE LA INGENIERIA MENCION EN BIOTECNOLOGIA</t>
  </si>
  <si>
    <t>INGENIERIA DE LA MADERA, LICENCIATURA EN CIENCIAS DE LA MADERA</t>
  </si>
  <si>
    <t>MAGISTER EN CIENCIAS ODONTOLOGICAS, MENCION FISIOLOGIA Y PATOLOGIA DEL CRECIMIENTO Y DESARROLLO MAXILO FACIAL</t>
  </si>
  <si>
    <t>TPE EN NUTRICION CLINICA DEL NIÑO Y DEL ADOLESCENTE</t>
  </si>
  <si>
    <t>CUR. ESP. ESPC. ODONT.</t>
  </si>
  <si>
    <t>MAGISTER EN CIENCIAS BIOLOGICAS Y MAGISTER EN CIENCIAS MEDICAS, MENCION GENETICA</t>
  </si>
  <si>
    <t>MAGISTER EN CIENCIAS BIOLOGICAS Y MAGISTER EN CIENCIAS MEDICAS, MENCION CIENCIAS AMBIENTALES Y BIOMEDICINA</t>
  </si>
  <si>
    <t>LICENCIATURA EN ARTES MENCION DANZA</t>
  </si>
  <si>
    <t>LICENCIATURA EN ARTES MENCION DISEÑO TEATRAL</t>
  </si>
  <si>
    <t>INGENIERIA CIVIL MATEMATICA, LICENCIATURA EN CIENCIAS DE LA INGENIERIA MENCION MATEMATICA</t>
  </si>
  <si>
    <t>ODONTOLOGIA, LICENCIATURA EN ODONTOLOGIA</t>
  </si>
  <si>
    <t>MEDICINA VETERINARIA, LICENCIATURA EN MEDICINA VETERINARIA</t>
  </si>
  <si>
    <t>INGENIERIA COMERCIAL, LICENCIATURA EN CIENCIAS ECONOMICAS O LICENCIATURA EN CIENCIAS EN LA ADMINISTRACION DE EMPRESAS</t>
  </si>
  <si>
    <t>ARQUITECTURA, LICENCIATURA EN ARQUITECTURA</t>
  </si>
  <si>
    <t>MEDICINA, LICENCIATURA EN MEDICINA</t>
  </si>
  <si>
    <t>QUIMICA Y FARMACIA, LICENCIATURA EN FARMACIA</t>
  </si>
  <si>
    <t>DERECHO, LICENCIATURA EN CIENCIAS JURIDICAS Y SOCIALES</t>
  </si>
  <si>
    <t>CURSO DE ESPECIALIZACION PARA PROFESORES DE EDUCACION GENERAL BASICA CON MENCION EN ESTUDIO Y COMPRENSION DE LA NATURALEZA</t>
  </si>
  <si>
    <t>CURSO DE ESPECIALIZACION PARA PROFESORES DE EDUCACION GENERAL BASICA CON MENCION EN ESTUDIO Y COMPRENSION DE LA SOCIEDAD</t>
  </si>
  <si>
    <t>LICENCIATURA EN CIENCIAS EXACTAS, PROFESOR DE EDUCACION MEDIA EN MATEMATICAS Y FISICA</t>
  </si>
  <si>
    <t>BIOQUIMICA, LICENCIATURA EN BIOQUIMICA</t>
  </si>
  <si>
    <t>TERAPIA OCUPACIONAL, LICENCIATURA EN CIENCIAS DE LA OCUPACION HUMANA</t>
  </si>
  <si>
    <t>QUIMICO, LICENCIATURA EN QUIMICA</t>
  </si>
  <si>
    <t>CINE Y TELEVISION, LICENCIATURA EN COMUNICACION AUDIOVISUAL</t>
  </si>
  <si>
    <t>BIOLOGIA CON MENCION EN MEDIO AMBIENTE, LICENCIATURA EN CIENCIAS AMBIENTALES MENCION BIOLOGIA</t>
  </si>
  <si>
    <t>INGENIERIA CIVIL ELECTRICISTA, LICENCIATURA EN CIENCIAS DE LA INGENIERIA MENCION ELECTRICA</t>
  </si>
  <si>
    <t>NUTRICION Y DIETETICA, LICENCIATURA EN NUTRICION Y DIETETICA</t>
  </si>
  <si>
    <t>PROFESOR DE EDUCACION MEDIA EN ASIGNATURAS CIENTIFICO HUMANISTAS CON MENCION, LICENCIATURA EN EDUCACION CON MENCION</t>
  </si>
  <si>
    <t>INGENIERIA CIVIL EN MINAS, LICENCIATURA EN CIENCIAS DE LA INGENIERIA MENCION MINAS</t>
  </si>
  <si>
    <t>INGENIERIA FORESTAL, LICENCIATURA EN CIENCIAS FORESTALES</t>
  </si>
  <si>
    <t>INGENIERIA EN BIOTECNOLOGIA MOLECULAR, LICENCIATURA EN INGENIERIA EN BIOTECNOLOGIA MOLECULAR</t>
  </si>
  <si>
    <t>INGENIERIA EN ALIMENTOS, LICENCIATURA EN CIENCIAS DE LOS ALIMENTOS</t>
  </si>
  <si>
    <t>MAGISTER EN DERECHO DE LA INFORMATICA Y TELECOMUNICACIONES</t>
  </si>
  <si>
    <t>MAGISTER EN CIENCIAS BIOLOGICAS Y MAGISTER EN CIENCIAS MEDICAS, MENCION BIOLOGIA DE LA REPRODUCCION</t>
  </si>
  <si>
    <t>INGENIERIA CIVIL MECANICA, LICENCIATURA EN CIENCIAS DE LA INGENIERIA MENCION MECANICA</t>
  </si>
  <si>
    <t>QUIMICA AMBIENTAL, LICENCIATURA EN CIENCIAS AMBIENTALES MENCION QUIMICA</t>
  </si>
  <si>
    <t>INGENIERIA CIVIL EN COMPUTACION, LICENCIATURA EN CIENCIAS DE LA INGENIERIA MENCION COMPUTACION</t>
  </si>
  <si>
    <t>CURSO DE ESPECIALIZACION DE POSTITULO EN CONTABILIDAD INTERNACIONAL</t>
  </si>
  <si>
    <t>LICENCIATURA EN ARTES MENCION TEORIA DE LA MUSICA</t>
  </si>
  <si>
    <t>LICENCIATURA EN ARTES MENCION ACTUACION TEATRAL</t>
  </si>
  <si>
    <t>LICENCIATURA EN ARTES MENCION INTERPRETACION MUSICAL, CON ESPECIALIDAD</t>
  </si>
  <si>
    <t>DOCTORADO EN FILOSOFIA MENCION EN METAFISICA</t>
  </si>
  <si>
    <t>MAGISTER CIENCIAS ANIMALES Y VETERINARIAS, MENCION CIENCIAS AVICOLAS</t>
  </si>
  <si>
    <t>MAGISTER EN CIENCIAS ODONTOLOGICAS, MENCION BIOLOGIA ORAL</t>
  </si>
  <si>
    <t>INGENIERIA EN RECURSOS NATURALES RENOVABLES, LICENCIATURA EN CIENCIAS DE LOS RECURSOS NATURALES RENOVABLES</t>
  </si>
  <si>
    <t>GEOGRAFIA, LICENCIATURA EN GEOGRAFIA</t>
  </si>
  <si>
    <t>INGENIERIA AGRONOMICA, LICENCIATURA EN CIENCIAS AGROPECUARIAS</t>
  </si>
  <si>
    <t>PSICOLOGIA, LICENCIATURA EN PSICOLOGIA</t>
  </si>
  <si>
    <t>FONOAUDIOLOGIA, LICENCIATURA EN FONOAUDIOLOGIA</t>
  </si>
  <si>
    <t>LICENCIATURA EN ARTES CON MENCION ARTES PLASTICAS</t>
  </si>
  <si>
    <t>OBSTETRICIA Y PUERICULTURA, LICENCIATURA EN OBSTETRICIA Y PUERICULTURA</t>
  </si>
  <si>
    <t>KINESIOLOGIA, LICENCIATURA EN KINESIOLOGIA</t>
  </si>
  <si>
    <t>TECNOLOGIA MEDICA CON MENCION, LICENCIATURA EN TECNOLOGIA MEDICA</t>
  </si>
  <si>
    <t>GEOLOGIA, LICENCIATURA EN CIENCIAS MENCION GEOLOGIA</t>
  </si>
  <si>
    <t>INGENIERIA CIVIL, LICENCIATURA EN CIENCIAS DE LA INGENIERIA MENCION CIVIL CON MENCION EN ESTRUCTURAS-CONSTRUCCION, HIDRAULICA-SANITARIA AMBIENTAL, TRANSPORTE</t>
  </si>
  <si>
    <t>ADMINISTRACION PUBLICA, LICENCIATURA EN CIENCIAS POLITICAS Y GUBERNAMENTALES CON MENCION EN GESTION PUBLICA O CIENCIAS POLITICA</t>
  </si>
  <si>
    <t>INGENIERIA CIVIL INDUSTRIAL, LICENCIATURA EN CIENCIAS DE LA INGENIERIA MENCION INDUSTRIAL</t>
  </si>
  <si>
    <t>PERIODISMO, LICENCIATURA EN COMUNICACION SOCIAL</t>
  </si>
  <si>
    <t>SOCIOLOGIA, LICENCIATURA EN SOCIOLOGIA</t>
  </si>
  <si>
    <t>LICENCIATURA EN ANTROPOLOGIA MENCION ANTROPOLOGIA SOCIAL, ANTROPOLOGIA FISICAS O EN ARQUEOLOGIA</t>
  </si>
  <si>
    <t>DISEÑO, LICENCIATURA EN DISEÑO, MENCIONES DISEÑO GRAFICO Y DISEÑO INDUSTRIAL</t>
  </si>
  <si>
    <t>INGENIERIA CIVIL QUIMICA, LICENCIATURA EN CIENCIAS DE LA INGENIERIA MENCION QUIMICA</t>
  </si>
  <si>
    <t>POSTITULO EN ADMINISTRACION Y GESTION EDUCACIONAL</t>
  </si>
  <si>
    <t>DIPLOMADO EN INGENIERIA EN CLIMATIZACION</t>
  </si>
  <si>
    <t>P/E TECNICO UNIVERSITARIO EN INSTRUMENTACION Y AUTOMATIZACION</t>
  </si>
  <si>
    <t>TECNICO UNIVERSITARIO EN ADMINISTRACION DE PERSONAL</t>
  </si>
  <si>
    <t>DIPLOMADO EN INOCUIDAD ALIMENTARIA</t>
  </si>
  <si>
    <t>DIPLOMADO LITERATURA INFANTIL Y JUVENIL : TEORIA , CREACION Y EDICION</t>
  </si>
  <si>
    <t>P/E TECNICO UNIVERSITARIO EN PUBLICIDAD</t>
  </si>
  <si>
    <t>ADMINISTRACION DE INDUSTRIA</t>
  </si>
  <si>
    <t>INGENIERIA DE EJECUCION EN AMBIENTE</t>
  </si>
  <si>
    <t>MAGISTER EN ENFERMERIA CON MENCIONES EN GESTION DEL CUIDADO Y EN ENFERMERIA GERONTOL?GICA</t>
  </si>
  <si>
    <t>DIPLOMA DE POSTITULO EN MEDICINA FAMILIAR AVANZADO</t>
  </si>
  <si>
    <t>MAGISTER EN INTERVENCION PSICOSOCIAL, MENCION MEDIACION DE CONFLICTOS</t>
  </si>
  <si>
    <t>DIPLOMA DE POSTITULO EN INTERVENCION EN VIOLENCIA INTRAFAMILIAR Y SEXUAL INFANTIL: UN ABORDAJE INTEGRAL Y MULTIDISCIPLINARIO</t>
  </si>
  <si>
    <t>INGENIERIA COMERCIAL 2 SEM VESPERTINO</t>
  </si>
  <si>
    <t>MAGISTER EN CIENCIAS ODONTOLOGICAS CON MENCION EN TRASTORNOS TEMPOROMANDIBULARES Y DOLOR OROFACIAL</t>
  </si>
  <si>
    <t>MAGISTER EN CIENCIAS ODONTOLOGICAS CON MENCION ENORTODONCIA Y ORTOPEDIA DENTO MAXILO FACIAL</t>
  </si>
  <si>
    <t>ESPECIALIDAD EN RADIOLOGIA ORAL Y MAXILO FACIAL</t>
  </si>
  <si>
    <t>ESPECIALIDAD EN ODONTOLOGIA REHABILITADORA ESTETICA</t>
  </si>
  <si>
    <t>MAGISTER EN PSICOLOGIA SOCIAL MENCION EN PSICOLOGIA JURIDICA</t>
  </si>
  <si>
    <t>INGENIERIA EN INFORMATICA APLICADA</t>
  </si>
  <si>
    <t>MAGISTER EN CIENCIAS ODONTOLOGICAS CON MENCION EN CIRUGIA Y TRAUMATOLOGIA ORAL Y MAXILO FACIAL</t>
  </si>
  <si>
    <t>MAGISTER EN CIENCIAS ODONTOLOGICAS CON MENCION EN REHABILITACION ORAL</t>
  </si>
  <si>
    <t>INGENIERIA EJECUCION INDUSTRIAL MENCION GESTION</t>
  </si>
  <si>
    <t>TECNICO NIVEL SUPERIOR EN PROC.MINEROS MENCION LABORATORIO GEOLOGIA(PLAN ESPECIAL)</t>
  </si>
  <si>
    <t>TECNICO NIVEL SUPERIOR EN PROCESOS MINEROS MENCION BODEGA(PLAN ESPECIAL)</t>
  </si>
  <si>
    <t>TECNICO NIVEL SUPERIOR EN MANTENCION ELECTRICA MENCION MINA(PLAN ESPECIAL)</t>
  </si>
  <si>
    <t>TECNICO NIVEL SUPERIOR EN OPERACIONES MINERAS MENCION EXPLOTACION(PLAN ESPECIAL)</t>
  </si>
  <si>
    <t>TECNICO NIVEL SUPERIOR EN OPERACIONES MINERAS MENCION BENEFICIOS(PLAN ESPECIAL)</t>
  </si>
  <si>
    <t>TECNICO NIVEL SUPERIOR OPERACIONES PLANTA(PLAN ESPECIAL)</t>
  </si>
  <si>
    <t>TECNICO NIVEL SUPERIOR EN MANTENCION ELECTRICA MENCION PLANTA(PLAN ESPECIAL)</t>
  </si>
  <si>
    <t>TECNICO NIVEL SUPERIOR EN MANTENCION MECANICA MENCION MINAS(PLAN ESPECIAL)</t>
  </si>
  <si>
    <t>TECNICO NIVEL SUPERIOR OPERACIONES MINERAS(PLAN ESPECIAL)</t>
  </si>
  <si>
    <t>TECNICO NIVEL SUPERIOR EN GESTION NEGOCIOS MINEROS(PLAN ESPECIAL)</t>
  </si>
  <si>
    <t>TECNICO NIVEL SUPERIOR EN MANTENCION INDUSTRIAL(PLAN ESPECIAL)</t>
  </si>
  <si>
    <t>TECNICO NIVEL SUPERIOR EN OPERACIONES MINERAS MENCION PROCESOS(PLAN ESPECIAL)</t>
  </si>
  <si>
    <t>TECNICO NIVEL SUPERIOR EN MANTENCION MECANICA MENCION PLANTA(PLAN ESPECIAL)</t>
  </si>
  <si>
    <t>DIPLOMADO EN DISEÑO Y CALCULO DE INGENIERIA EN ESTRUCTURAS MECANICAS ASISTIDO POR COMPUTADOR</t>
  </si>
  <si>
    <t>MAGISTER EN DIDACTICA PROYECTUAL</t>
  </si>
  <si>
    <t>POSTITULO EN NECESIDADES EDUCATIVAS ESPECIALES ESPECIALIDAD DIFICULTADES ESPECIFICAS DEL APRENDIZAJE, TRASTORNOS ESPECIFICOS DEL LENGUAJE</t>
  </si>
  <si>
    <t>DIPLOMADO EN GESTION Y DESARROLLO DE PROYECTOS INMOBILIARIOS</t>
  </si>
  <si>
    <t>INGENIERIA DE EJECUCION EN MADERAS</t>
  </si>
  <si>
    <t>ESPECIALIZACION EN ENFERMERIA</t>
  </si>
  <si>
    <t>TECNICO SUPERIOR EN TURISMO (ESPECIAL)</t>
  </si>
  <si>
    <t>PROGRAMA DE FORMACION DE MEDICO ESPECIALISTA EN ANATOMIA PATOLOGICA</t>
  </si>
  <si>
    <t>ESPECIALIZACION EN ING. DE SOFTWARE</t>
  </si>
  <si>
    <t>PROGRAMA DE FORMACION DE MEDICO ESPECIALISTA EN CARDIOLOGIA DE ADULTOS</t>
  </si>
  <si>
    <t>INGENIERIA CIVIL INDUSTRIAL MENCION AGROINDUSTRIA</t>
  </si>
  <si>
    <t>TECNICO GUIA DE TURISMO AVENTURA (ESPECIAL)</t>
  </si>
  <si>
    <t>TECNICO EN TURISMO MENCION ECOTURISMO</t>
  </si>
  <si>
    <t>MAGISTER EN CIENCIAS DE LA INGENIERIA MENCION ELECTRONICA INDUSTRIAL Y CONTROL</t>
  </si>
  <si>
    <t>TECNICO UNIVERSITARIO EN TELECOMUNICACIONES</t>
  </si>
  <si>
    <t>PEDAGOGIA EN HISTORIA Y CIENCIA SOCIALES PARA ENSENANZA MEDIA</t>
  </si>
  <si>
    <t>MAGISTER EN EDUCACION DE LA CIENCIAS</t>
  </si>
  <si>
    <t>INGENIERIA EN INDUSTRIAS DE LA MADERA</t>
  </si>
  <si>
    <t>TECNOLOGIA UNIVERSITARIO EN AUTOMATIZACION INDUSTRIAL</t>
  </si>
  <si>
    <t>MAGISTER EN DERECHO DE MINERIA</t>
  </si>
  <si>
    <t>TECNOLOGIA UNIVERSITARIA EN PLANTAS METALURGICAS</t>
  </si>
  <si>
    <t>TECNOLOGO EN CONSTRUCCION CIVIL</t>
  </si>
  <si>
    <t>PROFESOR DE MATEMATICA Y COMPUTACION</t>
  </si>
  <si>
    <t>PROFESOR DE EDUCACION BASICA</t>
  </si>
  <si>
    <t>TECNOLOGIA MEDICA /IMAGENOLOGIA Y RADIOTERAPIA</t>
  </si>
  <si>
    <t>PROFESOR DE BIOLOGIA Y CIENCIAS NATURALES</t>
  </si>
  <si>
    <t>PROFESOR DE FISICA Y MATEMATICA</t>
  </si>
  <si>
    <t>MAGISTER EN GESTION DE PERSONAS Y ADMINISTRAC. DE TALENTOS</t>
  </si>
  <si>
    <t>MAGISTER EN CIENCIAS JURIDICAS</t>
  </si>
  <si>
    <t>TECNOLOGIA MEDICA MENCION RADIOLOGIA Y FISICA MEDICA</t>
  </si>
  <si>
    <t>MAGISTER EN INGENIERIA MECANICA</t>
  </si>
  <si>
    <t>TECNOLOGIA MEDICA /OFTALMOLOGIA</t>
  </si>
  <si>
    <t>MAGISTER EN GESTION DE INGENIERIA DE MANTENIMIENTO</t>
  </si>
  <si>
    <t>DOCTORADO EN ADMINISTRACION Y DIRECCION DE EMPRESAS</t>
  </si>
  <si>
    <t>PROFESOR DE QUIMICA Y CIENCIAS NATURALES</t>
  </si>
  <si>
    <t>LICENCIATURA EN CIENCIAS EXACTAS INGRESO COMUN</t>
  </si>
  <si>
    <t>PROFESOR DE CASTELLANO Y COMUNICACION</t>
  </si>
  <si>
    <t>PROFESOR DE INGLES</t>
  </si>
  <si>
    <t>PROFESOR DE HISTORIA Y GEOGRAFIA</t>
  </si>
  <si>
    <t>SEDE RECOLETA</t>
  </si>
  <si>
    <t>TECNICO UNIVERSITARIO EN PROGRAMACION DE APLICACIONES COMPUTACIONALES</t>
  </si>
  <si>
    <t>TECNICO DE NIVEL SUPERIOR FINANCIERO</t>
  </si>
  <si>
    <t>LICENCIATURA EN MUSICA Y DIRECCION DE AGRUPACIONES MUSICALES INSTRUMENTALES (VIA ESPECIAL)</t>
  </si>
  <si>
    <t>POSTITULO DE INTERPRETACION EN LENGUA DE SEÑAS CHILENA</t>
  </si>
  <si>
    <t>DIPLOMA NIVEL INTERMEDIO (MUSICA)</t>
  </si>
  <si>
    <t>LICENCIATURA EN EDUCACION Y PEDAGOGIA EN EDUCACION DIFERENCIAL EN DEFICIENCIA MENTAL</t>
  </si>
  <si>
    <t>DIPLOMADO EN CULTURA CLASICA</t>
  </si>
  <si>
    <t>PEDAGOGIA EN EDUCACION BASICA CON MENCION EDUCACION RURAL Y DESARROLLO</t>
  </si>
  <si>
    <t>POSTITULO MENCION PARA SEG.CICLO ED.BAS..SUB.EST.Y COMPR.DE LA NAT.</t>
  </si>
  <si>
    <t>INGENIERIA EJECUCION EN ADMINISTRACION DE EMPRESAS PARA TECNICOS EN ADMINISTRACION DE EMPRESAS</t>
  </si>
  <si>
    <t>TECNOLOGO EN ALIMENTOS(CONTINUIDAD PARA TECNICOS EN ALIMENTOS)</t>
  </si>
  <si>
    <t>PROFESOR DE EDUCACION GENERAL BASICA, LICENCIADO EN EDUCACION</t>
  </si>
  <si>
    <t>EDUCACION PARVULARIA PARA TECNICOS EN EDUC. PARVULARIA</t>
  </si>
  <si>
    <t>INGENIERIA EJECUCION EN INFORMATICA PARA TECNICOS EN COMPUTACION</t>
  </si>
  <si>
    <t>INGENIERIA EJECUCION EN ADMINISTRACION DE EMPRESAS PARA TECNICOS</t>
  </si>
  <si>
    <t>INGENIERIA DE EJECUCION EN INFORMATICA PARA TECNICOS EN COMPUTACION E INFORMATICA</t>
  </si>
  <si>
    <t>INGENIERIA EJECUCION EN ADMINISTRACION DE EMPRESAS(EDUC. A DISTANCIA)</t>
  </si>
  <si>
    <t>CONSTRUCCION CIVIL (CONTINUIDAD PARA TECNICOS EN CONSTRUCCION)</t>
  </si>
  <si>
    <t>DIPLOMADO EN TECNOLOGIA NUCLEAR</t>
  </si>
  <si>
    <t>DIPLOMADO EN APLICACIONES DE INGENIERIA GEOMATICA</t>
  </si>
  <si>
    <t>MAGISTER EN EDUCACION A DISTANCIA</t>
  </si>
  <si>
    <t>INGENIERIA EJECUCION EN QUIMICA</t>
  </si>
  <si>
    <t>P/E FORMACION DE PROFESORES DE EDUCACION GENERAL BASICA</t>
  </si>
  <si>
    <t>DIPLOMADO EN MEDIACION MENCION FAMILIA Y SALUD</t>
  </si>
  <si>
    <t>INGENIERIA EJECUCION EN ELECTRICIDAD</t>
  </si>
  <si>
    <t>MAGISTER EN INFORMATICA EDUCATIVA</t>
  </si>
  <si>
    <t>MAGISTER EN COMPETENCIAS PARA LA ACCION SOCIOEDUCATIVA</t>
  </si>
  <si>
    <t>ESTUDIOS PASTORALES</t>
  </si>
  <si>
    <t>POSTITULO EN PLANIFICACION Y GESTION DE ORGANIZACIONES EDUCATIVAS INCLUSIVAS</t>
  </si>
  <si>
    <t>BACHILLER EN ESTUDIOS PASTORALES CON MENCION EN TRABAJO ECLESIAL</t>
  </si>
  <si>
    <t>MAGISTER EN CIENCIAS DE LA EDUCACION MENCION EVALUACION EDUCACIONAL</t>
  </si>
  <si>
    <t>POSTITULO DE ENFERMERIA EN SALUD FAMILIAR COMUNITARIA</t>
  </si>
  <si>
    <t>PROGRAMA DE SUBESPECIALIDAD MEDICA EN HEMATOLOGIA Y ONCOLOGIA</t>
  </si>
  <si>
    <t>MAGISTER EN PSICOLOGIA LABORAL ORGANIZACIONAL</t>
  </si>
  <si>
    <t>MAGISTER EN ECONOMIA, MENCION ECONOMIA FINANCIERA</t>
  </si>
  <si>
    <t>CIRUJANO DENTISTA ESPECIALISTA EN ENDODONCIA</t>
  </si>
  <si>
    <t>MAGISTER EN GESTION DE LA COMUNICACION</t>
  </si>
  <si>
    <t>ENFERMERA ESPECIALISTA EN ENFERMERIA EN CUIDADOS INTENSIVOS DEL ADULTO</t>
  </si>
  <si>
    <t>ESPECIALISTA EN ORTODONCIA</t>
  </si>
  <si>
    <t>ESPECIALISTA EN REHABILITACION ORAL AVANZADA E IMPLANTOLOGIA</t>
  </si>
  <si>
    <t>ESPECIALISTA EN CIRUGIA BUCAL Y CIRUGIA MAXILO FACIAL</t>
  </si>
  <si>
    <t>CIRUJANO DENTISTA ESPECIALISTA EN PERIODONCIA E IMPLANTOLOGIA ORAL</t>
  </si>
  <si>
    <t>MAGISTER EN FILOSOFIA MORAL</t>
  </si>
  <si>
    <t>MATRONA ESPECIALISTA EN PERINATOLOGIA</t>
  </si>
  <si>
    <t>ENFERMERA ESPECIALISTA EN DIALISIS Y TRASPLANTE RENAL</t>
  </si>
  <si>
    <t>CIRUJANO DENTISTA ESPECIALISTA EN REHABILITACION ORAL CON MENCION EN PROTESIS</t>
  </si>
  <si>
    <t>INGENIERIA EJECUCION EN GESTION DE LA CALIDAD</t>
  </si>
  <si>
    <t>PROGRAMA ESPECIAL DE INGENIERIA EN INFORMATICA</t>
  </si>
  <si>
    <t>DIPLOMADO EN INGENIERIA TELEMATICA</t>
  </si>
  <si>
    <t>DIPLOMADO EN GESTION DE ACTIVOS Y MANTENIMIENTO</t>
  </si>
  <si>
    <t>DIPLOMADO EN GESTION DE PROYECTOS EN TECNOLOGIAS DE LA INFORMACION</t>
  </si>
  <si>
    <t>DIPLOMADO EN GESTION POR PROCESOS Y TECNOLOGIAS DE LA INFORMACION</t>
  </si>
  <si>
    <t>TECNICO UNIVERSITARIO EN CONSTRUCCION CIVIL</t>
  </si>
  <si>
    <t>INGENIERIA DE EJECUCION EN QUIMICA M/ CONTROL</t>
  </si>
  <si>
    <t>INGENIERIA EN ACUICULTURA O INGENIERIA PESQUERA (INGRESO COMUN)</t>
  </si>
  <si>
    <t>POSTITULO DE ESPECIALIZACION PARA PROFESORES Y PROFESORAS QUE EJERCEN EN EL SEGUNDO CICLO DE LA ENSEÑANZA BASICA EN EL SECTOR DE MATEMATICA</t>
  </si>
  <si>
    <t>POSTITULO EN LIDERAZGO Y GESTION DE ORGANIZACIONES ESCOLARES</t>
  </si>
  <si>
    <t>POSTITULO DE MENCION EDUCACION MATEMATICA SEGUNDO CICLO – CASTRO</t>
  </si>
  <si>
    <t>POSTITULO DE MENCION ESTUDIO Y COMPRENSION DE LA NATURALEZA - PUERTO MONTT</t>
  </si>
  <si>
    <t>POSTITULO DE MENCION EN INGLES SEGUNDO CICLO - PUERTO MONTT</t>
  </si>
  <si>
    <t>DIPLOMADO EN CALIDAD DE ALIMENTOS CARNICOS</t>
  </si>
  <si>
    <t>POSTITULO DE MENCION LENGUAJE Y COMUNICACION SEGUNDO CICLO- LOS ANGELES</t>
  </si>
  <si>
    <t>MAGISTER REGIONAL DEVELOPMENT PLANNING AND MANAGEMENT</t>
  </si>
  <si>
    <t>FORMACION PEDAGOGICA EN CIENCIAS DE LA NATURALEZA</t>
  </si>
  <si>
    <t>MAGISTER EN DESARROLLO HUMANO MENCION DESARROLLO PERSONAL</t>
  </si>
  <si>
    <t>POSTITULO MENCION ESTUDIO Y COMPRENSION DE LA NATURALEZA - SAN FERNANDO</t>
  </si>
  <si>
    <t>POSTITULO DE MENCION MATEMATICA PRIMER CICLO - VALDIVIA</t>
  </si>
  <si>
    <t>POSTITULO DE MENCION LENGUAJE Y COMUNICACION SEGUNDO CICLO - CASTRO</t>
  </si>
  <si>
    <t>DIPLOMADO EN DERECHO</t>
  </si>
  <si>
    <t>DIPLOMADO EN GESTION DE EMPRESAS - PTO MONTT</t>
  </si>
  <si>
    <t>POSTITULO DE MENCION LENGUAJE Y COMUNICACION SEGUNDO CICLO – SAN FERNANDO</t>
  </si>
  <si>
    <t>POSTITULO DE MENCION INGLES SEGUNDO CICLO - SAN FERNANDO</t>
  </si>
  <si>
    <t>POSTITULO DE MENCION INGLES SEGUNDO CICLO - TEMUCO</t>
  </si>
  <si>
    <t>ESPECIALIZACION DE MENCION EN MATEMATICA PARA PROFESORES DE EDUCACION BASICA</t>
  </si>
  <si>
    <t>POSTITULO DE MENCION EN LENGUAJE Y COMUNICACION PRIMER CICLO - SAN FELIPE</t>
  </si>
  <si>
    <t>POSTITULO DE MENCION LENGUAJE Y COMUNICACION PRIMER CICLO - SAN FERNANDO</t>
  </si>
  <si>
    <t>MAGISTER EN CIENCIAS VEGETALES MENCION MEJORAMIENTO VEGETAL</t>
  </si>
  <si>
    <t>POSTITULO DE MENCION LENGUAJE Y COMUNICACION SEGUNDO CICLO - PUERTO MONTT</t>
  </si>
  <si>
    <t>POSTITULO DE MENCION MATEMATICA SEGUNDO CICLO – SAN FELIPE</t>
  </si>
  <si>
    <t>MAGISTER EN ADMINISTRACION DE EMPRESAS - PUERTO MONTT</t>
  </si>
  <si>
    <t>POSTITULO DE MENCION PRIMERO A CUARTO AÑO EDUCACION BASICA - PUERTO MONTT</t>
  </si>
  <si>
    <t>POSTITULO DE MENCION LENGUAJE Y COMUNICACION SEGUNDO CICLO – SAN FELIPE</t>
  </si>
  <si>
    <t>POSTITULO DE MENCION ESTUDIO Y COMPRENSION DE LA NATURALEZA - VALDIVIA</t>
  </si>
  <si>
    <t>MAGISTER EN CIENCIAS VEGETALES MENCION PROTECCION VEGETAL</t>
  </si>
  <si>
    <t>ESPECIALIZACION DE MENCION MATEMATICA SEGUNDO CICLO - PUERTO MONTT</t>
  </si>
  <si>
    <t>POSTITULO DE MENCION PRIMERO A CUARTO AÑO DE EDUCACION BASICA - VALDIVIA</t>
  </si>
  <si>
    <t>POSTITULO DE MENCION EN ESTUDIO Y COMPRENCION DE LA NATURALEZA - CASTRO</t>
  </si>
  <si>
    <t>FORMACION PROFESOR LICEO TECNICO PROFESIONAL – PUERTO MONTT</t>
  </si>
  <si>
    <t>GEOGRAFIA LICENCIATURA EN GEOGRAFIA Y PLANIFICACION TERRITORIAL</t>
  </si>
  <si>
    <t>POSTITULO DE MENCION EN LENGUAJE Y COMUNICACION SEGUNDO CICLO - VALDIVIA</t>
  </si>
  <si>
    <t>DOCTORADO EN CIENCIAS HUMANAS MENCION LITERATURA</t>
  </si>
  <si>
    <t>MAGISTER EJECUTIVO EN ADMINISTRACION DE EMPRESAS - PUERTO MONTT</t>
  </si>
  <si>
    <t>MAGISTER EN CIENCIAS Y TECNOLOGIA DE LA LECHE</t>
  </si>
  <si>
    <t>ESPECIALIZACION EN CIENCIAS CLINICAS VETERINARIAS, MENCION PEQUEÑOS ANIMALES</t>
  </si>
  <si>
    <t>POSTITULO DE PROFESOR DE EDUCACION GENERAL BASICA CON MENCION EN NIVEL BASICO 1 Y 2 (NB1 Y NB2)</t>
  </si>
  <si>
    <t>DIPLOMADO EN COMPORTAMIENTO ORGANIZACIONAL</t>
  </si>
  <si>
    <t>MATEMATICA PLAN COMUN</t>
  </si>
  <si>
    <t>DIPLOMADO EN TECNOLOGIA DE REDES AVANZADAS</t>
  </si>
  <si>
    <t>DIPLOMADO EN RECLUTAMIENTO Y SELECCION DE PERSONAL</t>
  </si>
  <si>
    <t>PEDAGOGIA EN INGLES Y TRADUCCION BILINGÜE</t>
  </si>
  <si>
    <t>REGULARIZACION PROFESOR DE EDUCACION GENERAL BASICA</t>
  </si>
  <si>
    <t>LICENCIATURA EN EDUCACION Y PROFESOR DE EDUCACION BASICA</t>
  </si>
  <si>
    <t>LICENCIATURA EN EDUCACION SUPERIOR</t>
  </si>
  <si>
    <t>MAGISTER EDUC.FISICA, MENCION ACTIVIDAD FISICA Y SALUD</t>
  </si>
  <si>
    <t>DIPLOMADO EN FILOSOFIA: HISTORIA DE LA FILOSOFIA ANTIGUA</t>
  </si>
  <si>
    <t>MAGISTER EN CIENCIAS RELIGIOSAS Y FILOSOFICAS CON M:</t>
  </si>
  <si>
    <t>POSTITULO MENCION: ESTUDIO Y COMPRENSION DE LA NATURALEZA</t>
  </si>
  <si>
    <t>DIPLOMADO EN CUIDADOS CARDIOLOGICOS DEL ADULTO</t>
  </si>
  <si>
    <t>DIPLOMADO EN SALUD MENTAL COMUNITARIA</t>
  </si>
  <si>
    <t>MAGISTER EN EDUCACION, MENCION CURRICULUM Y ADMINISTRACION</t>
  </si>
  <si>
    <t>PROGRAMA PROSECUSION DE ESTUDIOS INGENIERIA CIVIL EN OBRAS CIVILES</t>
  </si>
  <si>
    <t>POSTITULO MENCION LENG. Y COMUN. PARA PROF. 2DO.CICLO ENS.BCA.</t>
  </si>
  <si>
    <t>DIPLOMADO EN FILOSOFIA: ETICA</t>
  </si>
  <si>
    <t>DIPLOMADO EN TEOLOGIA: DESAFIOS ACTUALES PARA LA VIDA CRISTIANA HOY</t>
  </si>
  <si>
    <t>INGENIERIA DE EJECUCION EN COMPUTACION E INFORMATICA (MODALIDAD POSTITULO)</t>
  </si>
  <si>
    <t>TECNICO EN PESQUERIAS</t>
  </si>
  <si>
    <t>MAGISTER EN PROMOCION PREVENCION Y EDUCACION DE LA SALUD EN ENFERMEDADES CRONICAS NO TRANSMISIBLES</t>
  </si>
  <si>
    <t>INGENIERIA MARITIMO PORTUARIA</t>
  </si>
  <si>
    <t>PROGRAMA DE CONTINUIDAD DE ESTUDIOS EN INGENIERIA DE EJECUCION INFORMATICA</t>
  </si>
  <si>
    <t>TECNICO UNIVERSITARIO EN MECATRONICA</t>
  </si>
  <si>
    <t>PROGRAMA DE CONTINUIDAD DE ESTUDIOS EN INGENIERIA CIVIL INDUSTRIAL</t>
  </si>
  <si>
    <t>DIPLOMADO EN TRASTORNOS DE LA COMUNICACION EN NIÑOS Y ADOLESCENTES E INCLUSION EDUCA</t>
  </si>
  <si>
    <t>MAGISTER DE INFORMACION GEOGRAFICA Y PERCEPCION REMOTA PARA LA GESTION SILVOAGROPECUARIA</t>
  </si>
  <si>
    <t>DIPLOMADO EN INTERPRETACION MUSICAL MENCION VIOLONCHELO CICLO BASICO</t>
  </si>
  <si>
    <t>DIPLOMADO FORMACION DE JOVENES EN LIDERAZGO DEMOCRATICO</t>
  </si>
  <si>
    <t>DIPLOMADO EN INTERPRETACION MUSICAL MENCION CANTO CICLO BASICO</t>
  </si>
  <si>
    <t>DIPLOMADO EN INTERPRETACION MUSICAL MENCION GUITARRA ELECTRICA CICLO BASICO</t>
  </si>
  <si>
    <t>DIPLOMADO EN INTERPRETACION MUSICAL MENCION FLAUTA TRAVERSA CICLO BASICO</t>
  </si>
  <si>
    <t>POSTITULO EN PEDAGOGIA EN RELIGION</t>
  </si>
  <si>
    <t>DIPLOMADO COMO DISCERNIR LOS SIGNOS DE LOS TIEMPOS.DOCTRINA SOCIAL DE LA IGLESIA</t>
  </si>
  <si>
    <t>DIPLOMADO EN MUSICA MENCION TEORIA MUSICAL CICLO BASICO</t>
  </si>
  <si>
    <t>POSTITULO MENCION EN CIENCIAS NATURALES PARA PROF. ED.BASICA</t>
  </si>
  <si>
    <t>CIENCIA POLITICA Y GESTION PUBLICA</t>
  </si>
  <si>
    <t>POSTITULO FAMILIA VIOLENCIA E INTERCULTURALIDAD</t>
  </si>
  <si>
    <t>DIPLOMADO EN INTERPRETACION MUSICAL MENCION GUITARRA CICLO MEDIO</t>
  </si>
  <si>
    <t>DIPLOMADO EN INTERPRETACION MUSICAL MENCION BATERIA CICLO BASICO</t>
  </si>
  <si>
    <t>PEDAGOGIA TECNICO PROFESIONAL MENCION INFORMATICA</t>
  </si>
  <si>
    <t>ADMINISTRACION HOTELERA INTERNACIONAL</t>
  </si>
  <si>
    <t>COMUNICACION EMPRESARIAL</t>
  </si>
  <si>
    <t>INGENIERIA AGRICOLA MENCION CULTIVOS, FRUTALES Y VIDES</t>
  </si>
  <si>
    <t>CONSTRUCCION CIVIL MENCION OBRAS CIVILES</t>
  </si>
  <si>
    <t>TECNICO NIVEL SUPERIOR EN EDUCACION EXTRA ESCOLAR EN DEPORTE Y RECREACION</t>
  </si>
  <si>
    <t>TECNICO DE NIVEL SUPERIOR EN TRADUCCION INGLES/ESPAÑOL</t>
  </si>
  <si>
    <t>TECNICO DE NIVEL SUPERIOR EN ADMINISTRACION DE EMPRESAS MENCION TECNOLOGIA DE LA INFORMATICA</t>
  </si>
  <si>
    <t>TECNICO EN COMERCIO INTERNACIONAL</t>
  </si>
  <si>
    <t>INGENIERIA EN GESTION DE TECNOLOGIAS DE INFORMACION</t>
  </si>
  <si>
    <t>INGENIERIA DE EJECUCION EN MEDIO AMBIENTE</t>
  </si>
  <si>
    <t>ILUSTRACION DIGITAL</t>
  </si>
  <si>
    <t>COMUNICACION SOCIAL Y RELACIONES PUBLICAS</t>
  </si>
  <si>
    <t>TECNICO DE NIVEL SUPERIOR EN CONSTRUCCION Y EDIFICACION</t>
  </si>
  <si>
    <t>TECNICO EN PRODUCCION AUDIOVISUAL MENCION EDICION</t>
  </si>
  <si>
    <t>TECNICO EN PRODUCCION AUDIOVISUAL CON MENCION CAMARA</t>
  </si>
  <si>
    <t>TECNICO EN ENFERMERIA COMUNIDAD Y FAMILIA</t>
  </si>
  <si>
    <t>TECNICO EN HOTELERIA Y GASTRONOMIA</t>
  </si>
  <si>
    <t>INGENIERIA DE EJECUCION EN ELECTRONICA CON MENCION EN CONTROL AUTOMATICO Y MICROCOMPUTADORES</t>
  </si>
  <si>
    <t>INGENIERIA EN ADMINISTRACION DE EMPRESAS MENCION EN RECURSOS HUMANOS</t>
  </si>
  <si>
    <t>INVESTIGACION CRIMINALISTICA</t>
  </si>
  <si>
    <t>ADMINISTRACION DE SERVICIOS GASTRONOMICOS Y HOTELEROS</t>
  </si>
  <si>
    <t>PLAN ESPECIAL INGENIERIA EN PREVENCION DE RIESGOS A DISTANCIA</t>
  </si>
  <si>
    <t>TECNICO ASISTENTE DENTAL</t>
  </si>
  <si>
    <t>PLAN ESPECIAL INGENIERIA EN GEOMENSURA</t>
  </si>
  <si>
    <t>PLAN ESPECIAL CONTADOR AUDITOR A DISTANCIA</t>
  </si>
  <si>
    <t>PLAN ESPECIAL INGENIERIA EN PREVENCION DE RIESGOS</t>
  </si>
  <si>
    <t>CURACO DE VELEZ</t>
  </si>
  <si>
    <t>CAMPUS CURACO DE VELEZ</t>
  </si>
  <si>
    <t>ADMINISTRACION DE RECURSOS TURISTICOS</t>
  </si>
  <si>
    <t>TECNICO EN ACUICULTURA</t>
  </si>
  <si>
    <t>INGENIERIA EN SISTEMAS MULTIMEDIA E INTERNET</t>
  </si>
  <si>
    <t>DISEÑO DE ARQUITECTURA DE INTERIORES Y DECORACION</t>
  </si>
  <si>
    <t>INGENIERIA EN ADMINISTRACION DE EMPRESAS (CONTINUIDAD)</t>
  </si>
  <si>
    <t>TECNOLOGIA EN DISEÑO DE ARQUITECTURA DE INTERIORES Y DECORACION</t>
  </si>
  <si>
    <t>TECNOLOGIA EN DISEÑO CONFECCION Y MOLDAJE INDUSTRIAL DE VESTUARIO</t>
  </si>
  <si>
    <t>TECNICO DE NIVEL SUPERIOR EN PRODUCCION DE EVENTOS</t>
  </si>
  <si>
    <t>TECNOLOGIA DE MEDIOS AUDIOVISUALES</t>
  </si>
  <si>
    <t>IP DE ENAC</t>
  </si>
  <si>
    <t>TECNICO EN REDES DE COMPUTADORES</t>
  </si>
  <si>
    <t>DISEÑO GRAFICO-PE</t>
  </si>
  <si>
    <t>TECNICO DENTAL</t>
  </si>
  <si>
    <t>INGENIERIA DE EJECUCION EN GESTION DE EMPRESAS MENCION EN MARKETING</t>
  </si>
  <si>
    <t>TECNICO EN ENFERMERIA MENCION SALUD MENTAL  </t>
  </si>
  <si>
    <t>INGENIERIA DE EJECUCION DE EMPRESAS MENCION FINANZAS</t>
  </si>
  <si>
    <t>COMUNICACION SOCIAL</t>
  </si>
  <si>
    <t>TECNICO DE NIVEL SUPERIOR EN COMMUNITY MANAGER</t>
  </si>
  <si>
    <t>SEDE TALCA (ANT)</t>
  </si>
  <si>
    <t>POSTITULO EN NECESIDADES EDUCATIVAS ESPECIALES E INTEGRACION ESCOLAR</t>
  </si>
  <si>
    <t>DIPLOMADO EN TRASTORNOS DEL LENGUAJE</t>
  </si>
  <si>
    <t>DIPLOMADO EN INTEGRACION ESCOLAR</t>
  </si>
  <si>
    <t>POSTITULO EN DEFICIENCIA MENTAL</t>
  </si>
  <si>
    <t>POSTITULO EN PSICOPATOLOGIA INFANTO JUVENIL</t>
  </si>
  <si>
    <t>POSTITULO DE PROFESOR ESPECIALISTA EN EDUCACION ESPECIAL Y DIFERENCIAL</t>
  </si>
  <si>
    <t>POSTITULO EN DIFICULTADES ESPECIFICAS DEL APRENDIZAJE</t>
  </si>
  <si>
    <t>INGENIERIA EN GESTION DE AREAS SILVESTRES PROTEGIDAS</t>
  </si>
  <si>
    <t>POSTITULO EN DEFICIT ATENCIONAL Y TRASTORNOS CONDUCTUALES</t>
  </si>
  <si>
    <t>POSTITULO EN TRASTORNOS ESPECIFIOS DEL APRENDIZAJE PARA EDUCACION PREBASICA Y BASICA</t>
  </si>
  <si>
    <t>CONSTRUCCION Y ADMINISTRACION DE REDES ANALOGICAS Y DIGITALES</t>
  </si>
  <si>
    <t>P/E CONSTRUCCION CIVIL PARA TECNICOS</t>
  </si>
  <si>
    <t>P/E INGENIERIA EN PREVENCION DE RIESGOS PARA TECNICOS</t>
  </si>
  <si>
    <t>P/E PSICOPEDAGOGIA, MENCION EN DESARROLLO INFANTIL PARA TECNICOS</t>
  </si>
  <si>
    <t>P/E INGENIERIA EN ADMINISTRACION DE EMPRESAS PARA TECNICOS</t>
  </si>
  <si>
    <t>P/E CONTADOR AUDITOR PARA TECNICOS</t>
  </si>
  <si>
    <t>P/E INGENIERIA EN ADMINISTRACION JURIDICA PARA TECNICOS</t>
  </si>
  <si>
    <t>P/E INGENIERIA EN INFORMATICA PARA TECNICOS</t>
  </si>
  <si>
    <t>P/E PSICOPEDAGOGIA PARA TECNICOS</t>
  </si>
  <si>
    <t>P/E INGENIERIA EN COMERCIO INTERNACIONAL PARA TECNICOS</t>
  </si>
  <si>
    <t>P/E PLANIFICACION SOCIAL PARA TECNICOS</t>
  </si>
  <si>
    <t>ADMINISTRACION DE EMPRESAS CON MENCION EN GESTION FINANCIERA</t>
  </si>
  <si>
    <t>PREPARADOR FISICO Y DEPORTIVO</t>
  </si>
  <si>
    <t>ADMINISTRACION PLAN COMUN (RECURSOS HUM.)</t>
  </si>
  <si>
    <t>CONTADOR GENERAL MENCION EN TRIBUTARIA</t>
  </si>
  <si>
    <t>ADMINISTRACION PLAN COMUN (MARKETING)</t>
  </si>
  <si>
    <t>TECNICO EN TURISMO ESPECIALIDAD EN PLAN. Y DES. TUR.</t>
  </si>
  <si>
    <t>CONTADOR AUDITOR MENCION EN INV. EN D. E. (PE COM.)</t>
  </si>
  <si>
    <t>ADMINISTRACION PLAN COMUN (LOGISTICA)</t>
  </si>
  <si>
    <t>INGENIERIA DE EJECUCION EN SEGURIDAD PRIVADA</t>
  </si>
  <si>
    <t>TRABAJO SOCIAL ,CONTINUIDAD</t>
  </si>
  <si>
    <t>TECNICO DE NIVEL SUPERIOR EN MEDIOAMBIENTE Y DESARROLLO SUSTENTABLE</t>
  </si>
  <si>
    <t>TECNICO DE NIVEL SUPERIOR EN ENFERMERIA OBSTETRICA</t>
  </si>
  <si>
    <t>INGENIERIA EN GESTION EMPRESARIAL</t>
  </si>
  <si>
    <t>TECNICO EN TRADUCCION INGLES - ESPAÑOL</t>
  </si>
  <si>
    <t>MEDIACION Y RESOLUCION DE CONFLICTOS</t>
  </si>
  <si>
    <t>TECNICO METALURGICO</t>
  </si>
  <si>
    <t>LONQUIMAY</t>
  </si>
  <si>
    <t>SEDE LONQUIMAY</t>
  </si>
  <si>
    <t>TECNICO EN EDUCACION SOCIAL INFANTO JUVENIL</t>
  </si>
  <si>
    <t>TECNICO DE NIVEL SUPERIOR EN EDUCACION PARVULARIA Y NIVEL BASICO NB1</t>
  </si>
  <si>
    <t>ADMINISTRACION DE EMPRESAS MENCION LOGISTICA</t>
  </si>
  <si>
    <t>ADMINISTRACION BANCARIA.PEV</t>
  </si>
  <si>
    <t>TURISMO TECNICO MENCION TRAFICO Y CARGA AEREA</t>
  </si>
  <si>
    <t>PROGRAMACION Y DISEÑO INFORMATICO</t>
  </si>
  <si>
    <t>ADMINISTRACION Y SOPORTE DE REDES COMPUTACIONALES</t>
  </si>
  <si>
    <t>TECNICO DE NIVEL SUPERIOR PREPARADOR FISICO Y ENTRENADOR</t>
  </si>
  <si>
    <t>EDUCADOR SOCIAL</t>
  </si>
  <si>
    <t>SOPORTE Y MANTENCION DE REDES (MODULOS)</t>
  </si>
  <si>
    <t>TECNICO EN ADMINISTRACION DE EMPRESAS MENCION GESTION TURISMO</t>
  </si>
  <si>
    <t>TECNICO EN MEDIACION EDUCACIONAL Y FAMILIAR</t>
  </si>
  <si>
    <t>SEDE TEODORO SCHMIDT</t>
  </si>
  <si>
    <t>CFT JORGE ALVAREZ ECHEVERRIA</t>
  </si>
  <si>
    <t>ASISTENTE EJECUTIVO COMPUTACIONAL</t>
  </si>
  <si>
    <t>TECNICO EN APICULTURA</t>
  </si>
  <si>
    <t>COMUNICACION SOCIAL MENCION PRODUCCION DE EVENTOS</t>
  </si>
  <si>
    <t>TECNICO DISEÑO GRAFICO Y PRODUCCION DIGITAL</t>
  </si>
  <si>
    <t>GESTION FINANCIERA</t>
  </si>
  <si>
    <t>SERVICIOS TURISTICOS MENCION VIAJES Y TURISMO</t>
  </si>
  <si>
    <t>PAISAJISMO Y AREAS NATURALES</t>
  </si>
  <si>
    <t>DESARROLLO TURISTICO</t>
  </si>
  <si>
    <t>CFT JAVIERA CARRERA</t>
  </si>
  <si>
    <t>CASA CENTRAL (LINARES)</t>
  </si>
  <si>
    <t>GESTION EMPRESARIAL</t>
  </si>
  <si>
    <t>TECNICO EN ELECTRONICA Y AUTOMATIZACION</t>
  </si>
  <si>
    <t>IMPRESION FLEXOGRAFICA</t>
  </si>
  <si>
    <t>POST PRENSA</t>
  </si>
  <si>
    <t>PRODUCCION HORTICOLA INTENSIVA Y SUSTENTABLE</t>
  </si>
  <si>
    <t>VENTAS Y RETAIL</t>
  </si>
  <si>
    <t>CFT ESPERANZA JOVEN</t>
  </si>
  <si>
    <t>ADMINISTRACION DE EMPRESAS CON MENCION EN COMERCIO EXTERIOR (MODULOS DE COMPETENCIA)</t>
  </si>
  <si>
    <t>ADMINISTRACION DE EMPRESAS CON MENCION EN GESTION DE NEGOCIOS (MODULOS DE COMPETENCIA)</t>
  </si>
  <si>
    <t>ENSEÑANZA DEL INGLES PARA PROFESORES DE EDUCACION GENERAL BASICA Y EDUCADORES DE PARVULOS</t>
  </si>
  <si>
    <t>CAMPUS BELLAVISTA</t>
  </si>
  <si>
    <t>COMPOSICION EN JAZZ Y MUSICA POPULAR</t>
  </si>
  <si>
    <t>PROFESOR DE RELIGION EN EDUCACION BASICA</t>
  </si>
  <si>
    <t>PROFESOR DE RELIGION EN EDUCACION MEDIA</t>
  </si>
  <si>
    <t>ADMINISTRACION DE EMPRESAS EN MARKETING Y COMUNICACION DIGITAL</t>
  </si>
  <si>
    <t>DIPLOMADO EN ECONOMIA, FINANZAS Y GESTION</t>
  </si>
  <si>
    <t>POSTITULO MENCION EN RELIGION PARA EDUCACION MEDIA</t>
  </si>
  <si>
    <t>POSTITULO MENCION EN RELIGION PARA EDUCACION BASICA</t>
  </si>
  <si>
    <t>DIPLOMADO EN FUNDAMENTOS DE LA ESCUELA CATOLICA</t>
  </si>
  <si>
    <t>MAGISTER EN MEDIO AMBIENTE: GESTION , EVALUACION Y DERECHO AMBIENTAL</t>
  </si>
  <si>
    <t>DIPLOMADO EN DIDACTICAS DE LAS CIENCIAS NATURALES</t>
  </si>
  <si>
    <t>POSTITULO EN EDUCACION EDUCACION RELIGIOSA ESCOLAR CATOLICA</t>
  </si>
  <si>
    <t>DIPLOMADO EN GESTION DE NEGOCIOS EN RETAILERS CONCENTRADOS (GESTION DE CTAS. CLAVES PARA KAM)</t>
  </si>
  <si>
    <t>MBA-BLENDED</t>
  </si>
  <si>
    <t>DIPLOMADO EN COACHING Y GESTION EFECTIVA</t>
  </si>
  <si>
    <t>POSTITULO EN MEDIO AMBIENTE: GESTION , EVALUACION Y DERECHO AMBIENTAL</t>
  </si>
  <si>
    <t>POSTITULO EN PSICODIAGNOSTICO PROYECTIVO RORSCHACH TRO EN ADOLESCENTES Y ADULTOS</t>
  </si>
  <si>
    <t>SUB-CAMPUS ALMAGRO SUR</t>
  </si>
  <si>
    <t>PEDAGOGIA EN EDUCACION DIFERENCIAL E/INT D/NEC EDUC/ESP C/SEG TIT L/S</t>
  </si>
  <si>
    <t>PEDAGOGIA EN EDUCACION GENERAL BASICA COMO SEGUNDO TITULO PARA PROFESIONALES DE LA EDUCACION</t>
  </si>
  <si>
    <t>POSTITULO MEDIACION FAMILIA E INFANCIA (RANCAGUA)</t>
  </si>
  <si>
    <t>POSTITULO MEDIACION FAMILIA E INFANCIA (STGO.)</t>
  </si>
  <si>
    <t>DOCTORADO ARQUITECTURA Y PATRIMONIO CULTURAL AMBIENTAL</t>
  </si>
  <si>
    <t>DIPLOMADO INFORMATICA MEDICA</t>
  </si>
  <si>
    <t>POSTITULO EN ARBITRAJE EN MATERIA CIVIL</t>
  </si>
  <si>
    <t>MAGISTER EN EDUCACION INFANTIL</t>
  </si>
  <si>
    <t>POSTITULO ENSEÑANZA LENG/INGLESA P/EDUC BASICA</t>
  </si>
  <si>
    <t>MAG. EN PLANIFICACION Y EVALUACION D/L COMPT. Y AP</t>
  </si>
  <si>
    <t>DIPLOMADO EN GESTION DE PROYECTOS DE INF. EN SALUD</t>
  </si>
  <si>
    <t>POST. M/L Y COMUNICACION C/O EDUC. BAS. M/MAT STGO</t>
  </si>
  <si>
    <t>ECOLOGIA Y PAISAJE</t>
  </si>
  <si>
    <t>MAGISTER EN CIENCIAS DE LA EDUCACION CON MENCION EVALUACION PSICOPEDAGOGICA</t>
  </si>
  <si>
    <t>DIPLOMADO ESTANDARES DE INFORMATICA EN SALUD</t>
  </si>
  <si>
    <t>MAGISTER EN LIDERAZGO PARA LA GESTION EDUCACIONAL</t>
  </si>
  <si>
    <t>MAGISTER EN CIENCIAS DE LA EDUCACION MENCION DOCENCIA E INVESTIGACION UNIVERSITARIA</t>
  </si>
  <si>
    <t>PROSECUCION DE ESTUDIOS TRABAJO SOCIAL LICENCIATURA</t>
  </si>
  <si>
    <t>MAGISTER EN GESTION COLABORATIVA DE CONFLICTOS (RANCAGUA)</t>
  </si>
  <si>
    <t>PEDAGOGIA EN EDUCACION DIFERENCIAL (SEGUNDO TITULO)</t>
  </si>
  <si>
    <t>POSTITULO EN MEDIACION FAMILIA E INFANCIA (L/S)</t>
  </si>
  <si>
    <t>MAGISTER EN CRIMINOLOGIA Y PERICIAS EN EL PROCESO PENAL</t>
  </si>
  <si>
    <t>DIPLOMADO EN ESTRATEGIAS COMUNICATIVAS DEL INGLES</t>
  </si>
  <si>
    <t>DIPLOMA FUNDAMENTOS DE INFORMATICA EN SALUD</t>
  </si>
  <si>
    <t>POST. M/L Y COMUNICACION C/O EDUC. BAS. M/LEN STGO</t>
  </si>
  <si>
    <t>DIPLOMADO EN GESTION SUSTENTABLE DEL PATRIMONIO</t>
  </si>
  <si>
    <t>MAGISTER EN CIENCIAS DE LA EDUCACION MENCION EN EVALUACION PSICOPEDAGOGICA</t>
  </si>
  <si>
    <t>PEDAGOGIA EN EDUCACION BASICA CON MENCION INGLES</t>
  </si>
  <si>
    <t>PEDAGOGIA EDUCACION PARVULARIA Y BASICA INICIAL</t>
  </si>
  <si>
    <t>MAGISTER EN EDUCACION MENCION GESTION DIRECTIVA O CURRICULUM</t>
  </si>
  <si>
    <t>LICENCIATURA EN ADMINISTRACION PUBLICA</t>
  </si>
  <si>
    <t>PEDAGOGIA EN EDUCACION PARVULARIA MENCION EXPRESION ARTISTICA</t>
  </si>
  <si>
    <t>INGENIERIA CIVIL ELECTRONICA C/ESP. TELECOMUNICACIONES</t>
  </si>
  <si>
    <t>MAGISTER EN PEDAGOGIA UNIVERSITARIA Y E S</t>
  </si>
  <si>
    <t>MAGISTER EN CIENCIAS DE LA EDUCACION C/M ORI</t>
  </si>
  <si>
    <t>DIPLOMADO EN HOMOTOXICOLOGIA</t>
  </si>
  <si>
    <t>MAGISTER EN DIRECCION DE COMUNICACION Y MARKETING ESTRATEGICO (MBA EN DIRECCION EN COMUNICACIONES Y MARKETING)</t>
  </si>
  <si>
    <t>MAGISTER EN COMUNICACION E INTERCULTURALIDAD</t>
  </si>
  <si>
    <t>MAGISTER ADMINISTRACION Y GESTION DE EMPRESAS (MBA)</t>
  </si>
  <si>
    <t>MAGISTER EN DIRECCION Y GESTION DE RR.HH. (MBA)</t>
  </si>
  <si>
    <t>MAGISTER EN DIRECCION Y GESTION DE LA SALUD</t>
  </si>
  <si>
    <t>DIPLOMADO DE COREOGRAFIA PARA LAS ARTES ESCENICAS</t>
  </si>
  <si>
    <t>COMUNICACION SOCIAL C/MENCION EN PUBLICIDAD</t>
  </si>
  <si>
    <t>MAGISTER EN DIRECCION Y GESTION EMPRESARIAL (MBA EXEC)</t>
  </si>
  <si>
    <t>MASTER OFICIAL EN GESTION ESTRATEGICA E INNOVACION EN COMUNICACION</t>
  </si>
  <si>
    <t>MAGISTER EN GERENCIA EDUCACIONAL</t>
  </si>
  <si>
    <t>DIPLOMADO EN ARTE CONTEMPORANEO: DIALOGO ENTRE TEATRO, CINE Y ARTES VISUALES</t>
  </si>
  <si>
    <t>PROGRAMA DE FORMACION PEDAGOGICA EN ENSEÑANZA MEDIA MENCIONES: INGLES/ HISTORIA Y CIENCIAS SOCIALES/ ARTES VISUALES/ RELIGION/ LENGUAJE Y COMUNICACION/ QUIMICA/FISICA/ MATEMATICA/ FILOSOFIA</t>
  </si>
  <si>
    <t>PEDAGOGIA EN EDUCACION BASICA MENCION CIENCIAS SOCIALES, LENGUAJE Y COMUNICACION O EDUCACION MATEMATICA</t>
  </si>
  <si>
    <t>MAGISTER EN ANTROPOLOGIA ESPECIALIZACION EN ESTUDIOS ETNICOS Y MULTICULTURALES, ANTROPOLOGIA URBANA, ANTROPOLOGIA VISUAL</t>
  </si>
  <si>
    <t>MAGISTER EN CIENCIA POLITICA E HISTORIA POLITICA MENCION EN ESTUDIOS LATINOAMERICANOS CONTEMPORANEOS</t>
  </si>
  <si>
    <t>MAGISTER EN PSICOLOGIA MENCION CLINICO COMUNITARIO O CLINICA</t>
  </si>
  <si>
    <t>MAGISTER EN EDUCACION MENCION/DIVERSIDAD E INTEGRACION EDUCATIVA/MULTICULTURALIDAD/EDUCACION PARA LA PRIMERA INFANCIA/FORMACION DE FORMADORES/GESTION DE LA FORMACION TECNICA</t>
  </si>
  <si>
    <t>PROGRAMA SEGUNDA TITULACION DE EDUCACION DIFERENCIAL MENCION DISCAPACIDAD MENTAL Y TRASTORNOS DEL LENGUAJE ORAL</t>
  </si>
  <si>
    <t>PROGRAMA ESPECIAL DE TITULACION EN PEDAGOGIA EN EDUCACION BASICA</t>
  </si>
  <si>
    <t>PROGRAMA DE CONTINUIDAD DE ESTUDIOS EN ADMINISTRACION PUBLICA</t>
  </si>
  <si>
    <t>MAGISTER EN TRABAJO SOCIAL MENCION EN MEDIACION FAMILIAR</t>
  </si>
  <si>
    <t>PEDAGOGIA EN EDUCACION DIFERENCIAL MENCION EN DIFICULTADES ESPECIFICAS Y SOCIOAFECTIVAS DEL APRENDIZAJE ESCOLAR</t>
  </si>
  <si>
    <t>DIPLOMADO PLANIFICACION Y PROGRAMACION DE LA PRODUCCION</t>
  </si>
  <si>
    <t>TECNOLOGIA MEDICA MENCION LABORATORIO CLINICO, HEMATOLOGIA Y BANCO DE SANGRE</t>
  </si>
  <si>
    <t>MAGISTER EN EDUCACION, CON MENCION EN DISEÑO CURRICULAR BASADO EN COMPETENCIAS</t>
  </si>
  <si>
    <t>PLAN COMPLEMENTARIO DE ENFERMERIA PARA PROFESIONALES MATRONAS</t>
  </si>
  <si>
    <t>DIPLOMADO EN MANAGMENT DEL DEPORTE</t>
  </si>
  <si>
    <t>AGRONOMIA PLAN ESPECIAL</t>
  </si>
  <si>
    <t>DIPLOMADO EN PRODUCION, COMERCIALIZACION Y CERTIFICACION DE FRUTA ORGANICA</t>
  </si>
  <si>
    <t>DIPLOMADO EN GESTION FINANCIERA EN LA EMPRESA AGRICOLA</t>
  </si>
  <si>
    <t>DIPLOMADO TECNICAS DE EVALUACION PSICOLOGICAS PARA SELECCION DE PERSONAL</t>
  </si>
  <si>
    <t>DIPLOMADO TERAPIA MANUAL NIVEL I</t>
  </si>
  <si>
    <t>DIRECCION EN ENFERMERIA ONCOLOGICA</t>
  </si>
  <si>
    <t>PROGRAMA LICENCIATURA TRABAJO SOCIAL</t>
  </si>
  <si>
    <t>INGENIERIA EN PREVENCION DE RIESGOS CON SALIDA TECNICA</t>
  </si>
  <si>
    <t>PROGRAMA POSTITULO TECNOLOGIA PARA LA ENSEÑANZA GENERAL BASICA</t>
  </si>
  <si>
    <t>PROGRAMA POSTITULO LENGUAJE Y COMUNICACION PARA LA ENSEÑANZA GENERAL BASICA E.G.B.</t>
  </si>
  <si>
    <t>PLAN INGENIERIA CIVIL INDUSTRIAL</t>
  </si>
  <si>
    <t>TECNICO EN ADMINISTRACION DE EMPRESAS MENCION CONTABILIDAD Y FINANZAS</t>
  </si>
  <si>
    <t>PEDAGOGIA EDUCACION GENERAL BASICA MENCIONES</t>
  </si>
  <si>
    <t>PLAN CONTINUIDAD INGENIERIA INDUSTRIAL</t>
  </si>
  <si>
    <t>PLAN CONTINUIDAD INGENIERIA EN MINAS</t>
  </si>
  <si>
    <t>PLAN CONTINUIDAD INGENIERIA COMERCIAL, LICENCIADO EN CIENCIAS DE LA ADMINISTRACION</t>
  </si>
  <si>
    <t>PLAN CONTINUIDAD PEDAGOGIA EN EDUCACION PARVULARIA</t>
  </si>
  <si>
    <t>ENFERMERIA CONTINUIDAD EJECUTIVO</t>
  </si>
  <si>
    <t>PEDAGOGIA GENERAL BASICA MENCION NECESIDADES EDUCATIVAS ESPECIALES E INTEGRACION ESCOLAR</t>
  </si>
  <si>
    <t>INGENIERIA CIVIL MINAS CONTINUIDAD</t>
  </si>
  <si>
    <t>ENFERMERIA CON LICENCIATURA</t>
  </si>
  <si>
    <t>PLAN CONTINUIDAD ENFERMERIA, LICENCIADO EN ENFERMERIA</t>
  </si>
  <si>
    <t>PLAN CONTINUIDAD INGENIERIA CIVIL INDUSTRIAL</t>
  </si>
  <si>
    <t>PLAN CONTINUIDAD INGENIERIA EN PREVENCION DE RIESGOS Y MEDIO AMBIENTE</t>
  </si>
  <si>
    <t>PLAN CONTINUIDAD INGNIERIA CIVIL MINAS</t>
  </si>
  <si>
    <t>EDUCACION PARVULARIA CONTINUIDAD</t>
  </si>
  <si>
    <t>PEDAGOGIA GENERAL BASICA MENCION INGLES</t>
  </si>
  <si>
    <t>ENFERMERIA CONTINUIDAD</t>
  </si>
  <si>
    <t>CONTADOR AUDITOR EXECUTIVE</t>
  </si>
  <si>
    <t>INGENIERIA COMERCIAL EXECUTIVE</t>
  </si>
  <si>
    <t>INGENIERIA DE EJECUCION EN ADMINISTRACION DE EMPRESAS EXECUTIVE</t>
  </si>
  <si>
    <t>PET DE INGENIERIA CIVIL INDUSTRIAL</t>
  </si>
  <si>
    <t>INGENIERIA DE EJECUCION EN INFORMATICA EXECUTIVE</t>
  </si>
  <si>
    <t>PET DE CONSTRUCCION CIVIL</t>
  </si>
  <si>
    <t>RELACIONES PUBLICAS EXECUTIVE</t>
  </si>
  <si>
    <t>PSICOLOGIA EXECUTIVE</t>
  </si>
  <si>
    <t>INGENIERIA DE EJECUCION INDUSTRIAL CONTINUIDAD</t>
  </si>
  <si>
    <t>TECNICO DE NIVEL SUPERIOR EN REDES INFORMATICAS EXECUTIVE</t>
  </si>
  <si>
    <t>INGENIERIA DE EJECUCION EN ADMINISTRACION DE EMPRESAS CONTINUIDAD</t>
  </si>
  <si>
    <t>INGENIERIA EN PREVENCION DE RIESGOS Y MEDIO AMBIENTE EXECUTIVE</t>
  </si>
  <si>
    <t>MAGISTER EN KINESIOLOGIA DEPORTIVA</t>
  </si>
  <si>
    <t>CONSTRUCCION CIVIL CONTINUIDAD</t>
  </si>
  <si>
    <t>TECNICO DE NIVEL SUPERIOR EN ADMINISTRACION DE EMPRESAS EXECUTIVE</t>
  </si>
  <si>
    <t>INGENIERIA DE EJECUCION INDUSTRIAL EXECUTIVE</t>
  </si>
  <si>
    <t>DERECHO EXECUTIVE</t>
  </si>
  <si>
    <t>INGENIERIA DE EJECUCION EN ADMINISTRACION DE EMPRESAS BLENDED</t>
  </si>
  <si>
    <t>INGENIERIA COMERCIAL CONTINUIDAD</t>
  </si>
  <si>
    <t>PET DE INGENIERIA CIVIL EN COMPUTACION E INFORMATICA</t>
  </si>
  <si>
    <t>TECNICO DE NIVEL SUPERIOR EN ADMINISTRACION DE VENTAS EXECUTIVE</t>
  </si>
  <si>
    <t>INGENIERIA CIVIL INDUSTRIAL EN AUTOMATIZACION Y ROBOTICA</t>
  </si>
  <si>
    <t>INGENIERIA COMERCIAL BLENDED</t>
  </si>
  <si>
    <t>CONTADOR AUDITOR CONTINUIDAD</t>
  </si>
  <si>
    <t>PERIODISMO EXECUTIVE</t>
  </si>
  <si>
    <t>INGENIERIA DE EJECUCION EN INFORMATICA CONTINUIDAD</t>
  </si>
  <si>
    <t>TECNICO DE NIVEL SUPERIOR EN DEPORTE AVENTURA Y CONTACTO CON LA NATURALEZA</t>
  </si>
  <si>
    <t>PET DE INGENIERIA EN CONSTRUCCION</t>
  </si>
  <si>
    <t>PET DE DANZA</t>
  </si>
  <si>
    <t>PROGRAMA DE PEDAGOGIA EN EDUCACION MEDIA PARA LICENCIADOS (PE)</t>
  </si>
  <si>
    <t>MAGISTER EN ASUNTOS CORPORATIVOS</t>
  </si>
  <si>
    <t>PROGRAMA ESPECIAL DE LICENCIATURA EN DISEÑO</t>
  </si>
  <si>
    <t>DIPLOMADO EN FORMULACION DE PROYECTOS DE INVESTIGACION EN ATENCION PRIMARIA DE SALUD</t>
  </si>
  <si>
    <t>INGENIERIA INDUSTRIAL EJECUTIVO</t>
  </si>
  <si>
    <t>MAGISTER EN ODONTOLOGIA CON ESPECIALIZACION EN ODONTOLOGIA PEDIATRICA</t>
  </si>
  <si>
    <t>MAGISTER ODONTOLOGIA ESP. ORT. Y ORTOP. DENTAL</t>
  </si>
  <si>
    <t>INGENIERO EN MARINA MERCANTE MENCION PUENTE O MAQUINA</t>
  </si>
  <si>
    <t>MAGISTER EN ODONTOLOGIA C/E EN RADIOLOGIA DENTAL Y MAXILOFACIAL</t>
  </si>
  <si>
    <t>MAGISTER EN GESTION EDUC E-LEARNING</t>
  </si>
  <si>
    <t>DIPLOMADO EN GESTION DE TECNOLOGIAS DE INFORMACION</t>
  </si>
  <si>
    <t>MAGISTER EN ALTO RENDIMIENTO DEPORTIVO</t>
  </si>
  <si>
    <t>DISEÑO MENCION EN GRAFICO, INDUSTRIA DE INTERIORES, DE ILUMINACION ARQUITECTONICA, DE ENVASES Y EMBALAJES</t>
  </si>
  <si>
    <t>MAGISTER CONT EN GESTION AMBIENTAL</t>
  </si>
  <si>
    <t>MAGISTER EN ENFERMERIA CLINICA</t>
  </si>
  <si>
    <t>INGENIERIA EN REDES Y COMUNICACION DE DATOS</t>
  </si>
  <si>
    <t>MAGISTER EN IMAGENOLOGIA DENTAL MAXILO-FACIAL</t>
  </si>
  <si>
    <t>DIPLOMADO EN GESTION DE ORGANIZACIONES DE SALUD EN UN ENTORNO COMPETITIVO</t>
  </si>
  <si>
    <t>DIPLOMADO GESTION ORGANIZACIONES E INST. DE SALUD</t>
  </si>
  <si>
    <t>PROGRAMA ESPECIAL LIC. CONTADOR AUDITOR</t>
  </si>
  <si>
    <t>DIPLOMADO EN FISIOPATOLOGIA MAXILO FACIAL DEL NIÑO Y DEL ADOLESCENTE. PREVENCION E INTERCEPCION DE LA PATOLOGIA DEGENERATIVA ARTICULAR.</t>
  </si>
  <si>
    <t>INGENIERIA EN GEOLOGIA</t>
  </si>
  <si>
    <t>PEDAGOGIA EN EDUCACION MEDIA PARA LICENCIADOS (P.E.)</t>
  </si>
  <si>
    <t>PROGRAMA DE ESPECIALIZACION EN CIRUGIA PARA IMPLANTES OSEOINTEGRADOS</t>
  </si>
  <si>
    <t>ESPECIALIZACION EN GESTION DEL CUIDADO EN URGENCIAS Y EMERGENCIAS DEL ADULTO.</t>
  </si>
  <si>
    <t>DIPLOMADO EN DISEÑO CURRICULAR Y METODOLOGIAS DEL APRENDIZAJE (ONLINE)</t>
  </si>
  <si>
    <t>MAGISTER ODONTOLOGIA ESP. ORTODONCIA</t>
  </si>
  <si>
    <t>DIPLOMADO EN DESARROLLO SOCIAL: EMERGENCIAS Y DESASTRES</t>
  </si>
  <si>
    <t>MAGISTER DE GESTION PARA EL SERVICIO PUBLICO</t>
  </si>
  <si>
    <t>MAGISTER ODONTOLOGIA ESP. TRAST. TEMP.</t>
  </si>
  <si>
    <t>MAGISTER EN FISIOP CRANEOCERV CRANE</t>
  </si>
  <si>
    <t>DIPLOMADO TEORICO - CLINICO EN CIRUGIA PARA IMPLANTES</t>
  </si>
  <si>
    <t>TECNOLOGIA EN PROCESOS INDUSTRIALES</t>
  </si>
  <si>
    <t>TECNOLOGIA EN ADMINISTRACION DE EMPRESAS MENCION RECURSOS HUMANOS</t>
  </si>
  <si>
    <t>MAGISTER EN PSICOLOGIA CLINICA MENCION CLINICA INFANTO-JUVENIL</t>
  </si>
  <si>
    <t>TECNOLOGIA EN ADMINISTRACION DE EMPRESAS MENCION GESTION EN COMERCIO INTERNACIONAL</t>
  </si>
  <si>
    <t>INGENIERIA EN INFORMATICA-EFCI</t>
  </si>
  <si>
    <t>INGENIERIA CIVIL QUIMICA-EFCI</t>
  </si>
  <si>
    <t>INGENIERIA CIVIL EN SISTEMAS URBANOS-EFCI</t>
  </si>
  <si>
    <t>MAGISTER EN PSICOLOGIA CLINICA MENCION PERITAJES Y PSICODIAGNOSTICO</t>
  </si>
  <si>
    <t>INGENIERIA CIVIL EN AGRO BIOTECNOLOGIA</t>
  </si>
  <si>
    <t>MAGISTER EN ADMINISTRACION DE EMPRESAS: ADVANCED MBA</t>
  </si>
  <si>
    <t>POSTITULO EN TECNICAS EXPRESIVAS</t>
  </si>
  <si>
    <t>DIPLOMA EN PSICOLOGIA CLINICA MENCION NEUROCIENCIAS</t>
  </si>
  <si>
    <t>MAGISTER EN DIRECCION DE MARKETING Y COMERCIAL</t>
  </si>
  <si>
    <t>MAGISTER EN PSICOLOGIA CLINICA MENCION PSICOLOGIA ANALITICA JUNGUIANA</t>
  </si>
  <si>
    <t>MAGISTER EN PSICOTERAPIA INTEGRATIVA</t>
  </si>
  <si>
    <t>CIENCIAS FORENSES</t>
  </si>
  <si>
    <t>PEDAGOGIA EN INGLES PARA EDUCACION MEDIA Y EDUCACION GENERAL BASICA</t>
  </si>
  <si>
    <t>INGENIERIA EN INDUSTRIAS ALIMENTARIAS</t>
  </si>
  <si>
    <t>INGENIERIA BIOMEDICA</t>
  </si>
  <si>
    <t>INGENIERIA DE EJECUCION EN INDUSTRIAS ALIMENTARIAS</t>
  </si>
  <si>
    <t>LICENCIATURA EN BIOTECNOLOGIA</t>
  </si>
  <si>
    <t>LICENCIADO EN QUIMICA</t>
  </si>
  <si>
    <t>ADMINISTRACION PUBLICA (MENCION E-GOVERNMENT)</t>
  </si>
  <si>
    <t>PROGRAMA ESPECIAL DE TITULACION EN INGENIERIA COMERCIAL- MODALIDAD E-LEARNING</t>
  </si>
  <si>
    <t>INGENIERIA EN INFORMATICA Y MULTIMEDIA ON-LINE</t>
  </si>
  <si>
    <t>COMUNICACION MULTIMEDIA: ANIMACION DIGITAL Y EFECTOS ESPECIALES</t>
  </si>
  <si>
    <t>MASTER INTERNACIONAL EN COMUNICACION Y MARKETING</t>
  </si>
  <si>
    <t>MASTER EN COMUNICACION Y TECNOLOGIA EDUCATIVA PARA E-LEARNING</t>
  </si>
  <si>
    <t>PSICOLOGIA ON-LINE</t>
  </si>
  <si>
    <t>DIPLOMADO EN DERECHO LABORAL Y SEGURIDAD SOCIAL</t>
  </si>
  <si>
    <t>COMUNICACION MULTIMEDIA: INTERNET Y NUEVAS TECNOLOGIAS</t>
  </si>
  <si>
    <t>DIPLOMADO EN PSICO COACHING ON-LINE</t>
  </si>
  <si>
    <t>PROGRAMA ESPECIAL DE TITULACION EN INGENIERIA COMERCIAL</t>
  </si>
  <si>
    <t>INGENIERIA EN TELEMATICA</t>
  </si>
  <si>
    <t>MAGISTER EN EVALUACION Y GESTION MEDIOAMBIENTAL</t>
  </si>
  <si>
    <t>TECNICO DE NIVEL SUPERIOR EN CONTABILIDAD Y ADMINISTRACION</t>
  </si>
  <si>
    <t>INGENIERIA DE EJECUCION EN COMPUTACION Y TECNOLOGIAS DE LA INFORMACION CON CURRICULUM INTERNACIONAL</t>
  </si>
  <si>
    <t>POSTITULO MENCION EN INGLES PARA PROFESORES DE ED. BASICA</t>
  </si>
  <si>
    <t>MAGISTER EN EDUCACION MENCION INTERVENCION COGNITIVA</t>
  </si>
  <si>
    <t>POSTITULO EN TURISMO SOSTENIBLE</t>
  </si>
  <si>
    <t>POSTITULO EN DIRECCION DE HOTELES</t>
  </si>
  <si>
    <t>MAGISTER EN GESTION DE SEGURIDAD PRIVADA INTEGRAL</t>
  </si>
  <si>
    <t>MAGISTER DIRECCION EMPRESAS</t>
  </si>
  <si>
    <t>MAGISTER EN TEACHING ENGLISH AS A FOREIGN LANGUAGE</t>
  </si>
  <si>
    <t>MAGISTER EN DIRECCION Y CONSULTORIA TURISTICA</t>
  </si>
  <si>
    <t>MAGISTER EN FORMACION DE PROFESORES DE ESPAÑOL COMO LENGUA EXTRANJERA</t>
  </si>
  <si>
    <t>POSTITULO EN CONSULTORIA TURISTICA</t>
  </si>
  <si>
    <t>TECNICO UNIVERSITARIO EN ADMINISTRACION PUBLICA</t>
  </si>
  <si>
    <t>TECNICO DE NIVEL SUPERIOR EN ADMINISTRACION DE PERSONAL</t>
  </si>
  <si>
    <t>PEDAGOGIA MEDIA EN INGLES</t>
  </si>
  <si>
    <t>POSTITULO EN FUNDAMENTACION FILOSOFICA CON MENCION EN BIOETICA</t>
  </si>
  <si>
    <t>DOBLE LICENCIATURA EN INGENIERIA COMERCIAL Y FILOSOFIA</t>
  </si>
  <si>
    <t>POSTITULO EN GESTION PEDAGOGICA Y CALIDAD EDUCATIVA</t>
  </si>
  <si>
    <t>BACHILLERATO EN CIENCIAS PARA MEDICINA Y ODONTOLOGIA</t>
  </si>
  <si>
    <t>MASTER EN GESTION DE LA COMUNICACION ESTRATEGICA</t>
  </si>
  <si>
    <t>PROGRAMA DE FORMACION DE POSTITULO EN INFECTOLOGIA, MENCION ADULTO</t>
  </si>
  <si>
    <t>PROGRAMA DE FORMACION DE POSTITULO EN CIRUGIA DE TORAX</t>
  </si>
  <si>
    <t>POSTITULO EN PEDAGOGIA DE NIVEL SUPERIOR</t>
  </si>
  <si>
    <t>DIPLOMADO EN TRIBUTACION INTERNACIONAL</t>
  </si>
  <si>
    <t>MAGISTER EN EDUCACION MENCION DOCENCIA DE NIVEL SUPERIOR</t>
  </si>
  <si>
    <t>PEDAGOGIA EN HISTORIA</t>
  </si>
  <si>
    <t>PEDAGOGIA MEDIA EN HISTORIA</t>
  </si>
  <si>
    <t>PEDAGOGIA MEDIA EN BIOLOGIA</t>
  </si>
  <si>
    <t>TECNICO DE NIVEL SUPERIOR EN ELECTRONICA</t>
  </si>
  <si>
    <t>POSTITULO DE MENCION EN MATEMATICA</t>
  </si>
  <si>
    <t>PEDAGOGIA EN EDUCACION GENERAL BASICA MENCION EDUCACION RELIGIOSA</t>
  </si>
  <si>
    <t>ESPECIALIDAD DE CIRUGIA Y TRAUMATOLOGIA BUCAL Y MAXILOFACIAL</t>
  </si>
  <si>
    <t>PEDAGOGIA DE EDUCACION BASICA EN LENGUAJE Y COMUNICACION</t>
  </si>
  <si>
    <t>PEDAGOGIA DE EDUCACION BASICA EN INGLES</t>
  </si>
  <si>
    <t>PEDAGOGIA DE EDUCACION BASICA EN MATEMATICA</t>
  </si>
  <si>
    <t>POSTITULO EN TRASTORNOS DEL APRENDIZAJE</t>
  </si>
  <si>
    <t>POSTITULO DE ESPECIALIZACION EN LENGUAJE Y COMUNICACION PARA EDUCACION BASICA</t>
  </si>
  <si>
    <t>MAGISTER RESPONSABILIDAD CIVIL</t>
  </si>
  <si>
    <t>ESPECIALIZACION ODONTOLOGICA EN ORTODONCIA Y ORTOPEDIA DENTO MAXILOFACIAL</t>
  </si>
  <si>
    <t>DIPLOMADO ENDODONCIA CLINICA EN PREPARACION MECANIZADA</t>
  </si>
  <si>
    <t>POSTGRADO EN ORTODONCIA</t>
  </si>
  <si>
    <t>DIPLOMADO ENDODONCIA EN MOLARES</t>
  </si>
  <si>
    <t>POSTITULO DE MENCION EN DISCAPACIDAD INTELECTUAL E INTEGRACION ESCOLAR</t>
  </si>
  <si>
    <t>POSTITULO DE ESPECIALIZACION EN MATEMATICA PARA EDUCACION BASICA</t>
  </si>
  <si>
    <t>ESPECIALIZACION EN PERIODONCIA MEDICA BUCAL E IMPLANTOLOGIA QUIRURGICA</t>
  </si>
  <si>
    <t>MAGISTER EN EDUCACION EN FORMACION UNIVERSITARIA</t>
  </si>
  <si>
    <t>POSTITULO DE MOTRICIDAD INFANTIL</t>
  </si>
  <si>
    <t>ESPECIALIZACION EN MEDICINA DE URGENCIA Y EMERGENCIA</t>
  </si>
  <si>
    <t>ESPECIALIZACION EN RADIOLOGIA ORAL Y MAXILO FACIAL</t>
  </si>
  <si>
    <t>ESPECIALIZACION EN PERIODONCIA</t>
  </si>
  <si>
    <t>ESPECIALIZACION EN IMPLANTOLOGIA DENTOMAXILAR</t>
  </si>
  <si>
    <t>ESPECIALIZACION ODONTOLOGICA EN REHABILITACION ORAL, PROTESICA, ESTETICA E IMPLANTOLOGIA</t>
  </si>
  <si>
    <t>ESPECIALIZACION EN REHABILITACION ORAL ESTETICA, PROTESICA E IMPLANTOLOGICA</t>
  </si>
  <si>
    <t>ESPECIALIZACIONES EN REHABILITACION ORAL</t>
  </si>
  <si>
    <t>ESPECIALIZACION EN RADIOLOGIA ORAL</t>
  </si>
  <si>
    <t>LICENCIATURA EN LITERATURA LATINOAMERICANA</t>
  </si>
  <si>
    <t>PEDAGOGIA EN EDUCACION BASICA, CON MENCION EN MATEMATICA Y LENGUA CASTELLANA Y COMUNICACION</t>
  </si>
  <si>
    <t>MAGISTER EN ESTUDIOS INDIGENAS, ETNICOS O NACIONALES</t>
  </si>
  <si>
    <t>MAGISTER EN SOCIOLOGIA: TRANSFORMACIONES SOCIOPOLITICAS Y PRACTICAS DE RESISTENCIA</t>
  </si>
  <si>
    <t>LICENCIATURA EN ESTUDIOS DE LA RELIGION</t>
  </si>
  <si>
    <t>TECNICO UNIVERSITARIO EN EDUCACION SOCIAL</t>
  </si>
  <si>
    <t>PEDAGOGIA EN EDUCACION ARTISTICA EN ENSEÑANZA BASICA Y MEDIA</t>
  </si>
  <si>
    <t>POSTITULO EN HISTORIA Y GEOGRAFIA PARA PROFESORES SEGUNDO CICLO BASICO</t>
  </si>
  <si>
    <t>MAGISTER EN ADMINISTRACION DE EMPRESAS-ANTOFAGASTA</t>
  </si>
  <si>
    <t>DIPLOMADO EN DERECHO DE LA EMPRESA MENCION EN DERECHO TRIBUTARIO</t>
  </si>
  <si>
    <t>POSTITULO DE ESPECIALIZACION EN DIAGNOSTICO Y TECNICAS DE INTERVENCION PSICODINAMICAS BREVES</t>
  </si>
  <si>
    <t>DIPLOMADO EN HUMANIDADES MUNDO ANTIGUO Y MEDIEVAL</t>
  </si>
  <si>
    <t>DIPLOMADO EN HUMANIDADES MUNDO MODERNO</t>
  </si>
  <si>
    <t>MAGISTER EN POLITICAS EDUCATIVAS - POZO ALMONTE</t>
  </si>
  <si>
    <t>POSTITULO EN CIRUGIA BUCAL Y TRAUMATOLOGIA DENTOALVEAR</t>
  </si>
  <si>
    <t>MAGISTER EN SALUD MENTAL INFANTIL</t>
  </si>
  <si>
    <t>DIPLOMADO EN INNOVACION Y CREATIVIDAD</t>
  </si>
  <si>
    <t>POSTITULO EN MEDICINA NEUROVASCULAR</t>
  </si>
  <si>
    <t>LICENCIATURA EN LETRAS Y LITERATURA</t>
  </si>
  <si>
    <t>DIPLOMADO EN HUMANIDADES MUNDO CONTEMPORANEO</t>
  </si>
  <si>
    <t>POSTITULO DE SUBESPECIALIDAD MEDICA EN INFECTOLOGIA PEDIATRICA</t>
  </si>
  <si>
    <t>MAGISTER EN POLITICAS EDUCATIVAS - IQUIQUE</t>
  </si>
  <si>
    <t>DIPLOMADO EN COMUNICACION ESTRATEGICAS</t>
  </si>
  <si>
    <t>POSTITULO DE ESPECIALIZACION EN PERIODONCIA</t>
  </si>
  <si>
    <t>DIPLOMADO EN ENGAGEMENT MARKETING</t>
  </si>
  <si>
    <t>MAGISTER EN DERECHO ECONOMICO Y FINANCIERO</t>
  </si>
  <si>
    <t>DIPLOMADO EN INTERVENCIONES EN PSICOLOGIA CLINICA (CON SUPERVISION)</t>
  </si>
  <si>
    <t>MAGISTER EN DIRECCION Y GESTION ESCOLAR DE CALIDAD, VALPARAISO</t>
  </si>
  <si>
    <t>MAGISTER EN DIRECCION Y GESTION ESCOLAR DE CALIDAD-MELIPILLA</t>
  </si>
  <si>
    <t>DIPLOMADO EN POLITICA Y GESTION DE INSTITUCIONES CULTURALES</t>
  </si>
  <si>
    <t>ADMINISTRACION PUBLICA (PCE)</t>
  </si>
  <si>
    <t>TECNICO NIVEL SUPERIOR EN REDES Y TELEMATICA</t>
  </si>
  <si>
    <t>INGENIERIA DE EJECUCION EN AGRONOMIA (PCE)</t>
  </si>
  <si>
    <t>TECNICO ACUICOLA</t>
  </si>
  <si>
    <t>INGENIERIA DE EJECUCION EN COMERCIO INTERNACIONAL Y ADMINISTRACION ADUANERA (PCE)</t>
  </si>
  <si>
    <t>FONOAUDIOLOGIA (PCE)</t>
  </si>
  <si>
    <t>MAGISTER EN SALUD PUBLICA M/GESTION EN SALUD FAMILIAR Y COMUNITARIA</t>
  </si>
  <si>
    <t>MASTER EN DIRECCION Y GESTION DE EMPRESAS INTERNACIONALES</t>
  </si>
  <si>
    <t>MASTER EN DIRECCION DE MARKETING Y CANALES DE DISTRIBUCION</t>
  </si>
  <si>
    <t>MASTER EN LOGISTICA INTEGRAL</t>
  </si>
  <si>
    <t>MASTER EN MARKETING DIGITAL Y COMERCIO ELECTRONICO</t>
  </si>
  <si>
    <t>MASTER EN BUSINESS ADMINISTRATION</t>
  </si>
  <si>
    <t>GESTION SOCIAL E INTEGRACION DEL ADULTO MAYOR</t>
  </si>
  <si>
    <t>DIPLOMADO EN ADMINISTRACION DE PYMES</t>
  </si>
  <si>
    <t>DIPLOMADO EN TECNICAS DE DISEÑO DE SITIOS WEB</t>
  </si>
  <si>
    <t>DIPLOMADO EN GESTION DE LA CREATIVIDAD</t>
  </si>
  <si>
    <t>DIPLOMADO EN DIRECCION DE VENTAS</t>
  </si>
  <si>
    <t>DIPLOMADO EN INSPECTORIA Y TRABAJO ADMINISTRATIVO</t>
  </si>
  <si>
    <t>DOCTORADO EN CIENCIAS DE LA EDUCACION MENCION EN ADMINISTRACION Y GESTION DE LA EDUCACION</t>
  </si>
  <si>
    <t>DOCTORADO EN CIENCIAS DE LA EDUCACION MENCION EN CURRICULUM Y DIDACTICA</t>
  </si>
  <si>
    <t>MAGISTER EN CIENCIAS DE LA EDUCACION MENCION LINGÜISTICA Y COMUNICACION PARA LA EDUCACION MEDIA</t>
  </si>
  <si>
    <t>DOCTORADO EN CIENCIAS DE LA EDUCACION MENCION EN EVALUACION Y ACREDITACION</t>
  </si>
  <si>
    <t>MAGISTER EN CIENCIAS DE LA EDUCACION MENCION LINGÜISTICA Y COMUNICACION PARA LA EDUCACION BASICA</t>
  </si>
  <si>
    <t>BOULEVARD DE LA JUSTICIA</t>
  </si>
  <si>
    <t>DIPLOMADO DE INTELIGENCIA ECONOMICA</t>
  </si>
  <si>
    <t>INGENIERIA COMERCIAL (PLAN ESPECIAL CONTADOR AUDITOR)</t>
  </si>
  <si>
    <t>INGENIERIA COMERCIAL (PLAN ESPECIAL INGENIERIA EN NEGOCIOS INTERNACIONALES)</t>
  </si>
  <si>
    <t>DIPLOMADO EN REFORMA AL PROCESAL PENAL</t>
  </si>
  <si>
    <t>LICENCIATURA EN ARTES, MENCION INTERPRETACION MUSICAL, CON ESPECIALIDAD</t>
  </si>
  <si>
    <t>LICENCIATURA EN ARTES, MENCION TEORIA E HISTORIA DEL ARTE</t>
  </si>
  <si>
    <t>INGENIERIA CIVIL MECANICA, LICENCIATURA EN CIENCIAS DE LA INGENIERIA, MENCION MECANICA</t>
  </si>
  <si>
    <t>LICENCIATURA EN CIENCIAS, MENCION QUIMICA</t>
  </si>
  <si>
    <t>INGENIERIA CIVIL EN COMPUTACION, LICENCIATURA EN CIENCIAS DE LA INGENIERIA, MENCION COMPUTACION</t>
  </si>
  <si>
    <t>DOCTORADO EN FILOSOFIA, MENCION ESTETICA Y TEORIA DEL ARTE</t>
  </si>
  <si>
    <t>MAGISTER EN ESTUDIOS DE GENERO Y CULTURA, MENCION HUMANIDADES</t>
  </si>
  <si>
    <t>INGENIERIA CIVIL EN BIOTECNOLOGIA, LICENCIATURA EN CIENCIAS DE LA INGENIERIA, MENCION BIOTECNOLOGIA</t>
  </si>
  <si>
    <t>MAGISTER EN FILOSOFIA, MENCION EPISTEMOLOGIA</t>
  </si>
  <si>
    <t>MAGISTER EN BIOFISICA MEDICA</t>
  </si>
  <si>
    <t>DOCTORADO EN FILOSOFIA, MENCION METAFISICA</t>
  </si>
  <si>
    <t>DOCTORADO EN FILOSOFIA, MENCION ETICA</t>
  </si>
  <si>
    <t>DOCTORADO EN FILOSOFIA, MENCION FILOSOFIA MORAL Y POLITICA</t>
  </si>
  <si>
    <t>MAGISTER EN ESTUDIOS DE GENERO Y CULTURA EN AMERICA LATINA, MENCION CIENCIAS SOCIALES</t>
  </si>
  <si>
    <t>DOCTORADO EN HISTORIA, MENCION HISTORIA DE CHILE</t>
  </si>
  <si>
    <t>LICENCIATURA EN ARTES CON, MENCION COMPOSICION</t>
  </si>
  <si>
    <t>LICENCIATURA EN LENGUA Y LITERATURA HISPANICAS CON, MENCION LITERATURA O EN LINGÜISTICA</t>
  </si>
  <si>
    <t>LICENCIATURA EN ANTROPOLOGIA, MENCION ANTROPOLOGIA SOCIAL, ANTROPOLOGIA FISICAS O EN ARQUEOLOGIA</t>
  </si>
  <si>
    <t>INGENIERIA CIVIL, LICENCIATURA EN CIENCIAS DE LA INGENIERIA, MENCION CIVIL CON, MENCION ESTRUCTURAS-CONSTRUCCION, HIDRAULICA-SANITARIA AMBIENTAL, TRANSPORTE</t>
  </si>
  <si>
    <t>INGENIERIA CIVIL ELECTRICISTA, LICENCIATURA EN CIENCIAS DE LA INGENIERIA, MENCION ELECTRICA</t>
  </si>
  <si>
    <t>LICENCIATURA EN CIENCIAS, MENCION FISICA</t>
  </si>
  <si>
    <t>LICENCIATURA EN ARTES, MENCION TEORIA DE LA MUSICA</t>
  </si>
  <si>
    <t>LICENCIATURA EN ARTES, MENCION ACTUACION TEATRAL</t>
  </si>
  <si>
    <t>LICENCIATURA EN CIENCIAS, MENCION MATEMATICAS</t>
  </si>
  <si>
    <t>LICENCIATURA EN CIENCIAS, MENCION BIOLOGIA</t>
  </si>
  <si>
    <t>MAGISTER EN DERECHO, MENCION CONTRATACION COMPARADA E INTERNACIONAL</t>
  </si>
  <si>
    <t>INGENIERIA CIVIL QUIMICA, LICENCIATURA EN CIENCIAS DE LA INGENIERIA, MENCION QUIMICA</t>
  </si>
  <si>
    <t>LICENCIATURA EN CIENCIAS, MENCION ASTRONOMIA, GEOFISICA O FISICA</t>
  </si>
  <si>
    <t>CURSO DE ESPECIALIZACION DE POSTITULO EN ARQUITECTURA DEL PAISAJE</t>
  </si>
  <si>
    <t>DOCTORADO EN CIENCIAS CON, MENCION ECOLOGIA Y BIOLOGIA EVOLUTIVA</t>
  </si>
  <si>
    <t>INGENIERIA CIVIL MATEMATICA, LICENCIATURA EN CIENCIAS DE LA INGENIERIA, MENCION MATEMATICA</t>
  </si>
  <si>
    <t>LICENCIATURA EN ARTES, MENCION DANZA</t>
  </si>
  <si>
    <t>LICENCIATURA EN ARTES, MENCION DISEÑO TEATRAL</t>
  </si>
  <si>
    <t>CURSO DE ESPECIALIZACION PARA PROFESORES DE EDUCACION GENERAL BASICA CON, MENCION ESTUDIO Y COMPRENSION DE LA SOCIEDAD</t>
  </si>
  <si>
    <t>DOCTORADO EN CIENCIAS CON, MENCION MICROBIOLOGIA</t>
  </si>
  <si>
    <t>CURSO DE ESPECIALIZACION PARA PROFESORES DE EDUCACION GENERAL BASICA CON, MENCION ESTUDIO Y COMPRENSION DE LA NATURALEZA</t>
  </si>
  <si>
    <t>INGENIERIA CIVIL INDUSTRIAL, LICENCIATURA EN CIENCIAS DE LA INGENIERIA, MENCION INDUSTRIAL</t>
  </si>
  <si>
    <t>LICENCIATURA EN ARTES CON, MENCION ARTES PLASTICAS</t>
  </si>
  <si>
    <t>ADMINISTRACION PUBLICA, LICENCIATURA EN CIENCIAS POLITICAS Y GUBERNAMENTALES CON, MENCION GESTION PUBLICA O CIENCIAS POLITICA</t>
  </si>
  <si>
    <t>CURSO DE ESPECIALIZACION PARA PROFESORES DE EDUCACION GENERAL BASICA CON, MENCION EDUCACION MATEMATICA</t>
  </si>
  <si>
    <t>CURSO DE ESPECIALIZACION DE POSTITULO EN TERAPIAS DE ARTE, MENCION ARTE TERAPIA</t>
  </si>
  <si>
    <t>MAGISTER EN CIENCIAS DE LA NUTRICION, MENCION PROMOCION DE LA SALUD Y PREVENCION DE ENFERMEDADES CRONICAS ASOCIADAS</t>
  </si>
  <si>
    <t>CURSO DE ESPECIALIZACION PARA PROFESORES DE EDUCACION GENERAL BASICA CON, MENCION LENGUAJE Y COMUNICACION</t>
  </si>
  <si>
    <t>BIOLOGIA CON, MENCION MEDIO AMBIENTE, LICENCIATURA EN CIENCIAS AMBIENTALES, MENCION BIOLOGIA</t>
  </si>
  <si>
    <t>INGENIERIA CIVIL EN MINAS, LICENCIATURA EN CIENCIAS DE LA INGENIERIA, MENCION MINAS</t>
  </si>
  <si>
    <t>QUIMICA AMBIENTAL, LICENCIATURA EN CIENCIAS AMBIENTALES, MENCION QUIMICA</t>
  </si>
  <si>
    <t>GEOLOGIA, LICENCIATURA EN CIENCIAS, MENCION GEOLOGIA</t>
  </si>
  <si>
    <t>DOCTORADO EN HISTORIA, MENCION ETNOHISTORIA</t>
  </si>
  <si>
    <t>LICENCIATURA EN ARTES, MENCION SONIDO</t>
  </si>
  <si>
    <t>DIPLOMADO EN ANALISTA TRIBUTARIO Y PLANIFICACION TRIBUTARIA</t>
  </si>
  <si>
    <t>DIPLOMADO EN MEDIO AMBIENTE</t>
  </si>
  <si>
    <t>DIPLOMADO EN TECNOLOGIA DE LOS ALIMENTOS</t>
  </si>
  <si>
    <t>PEDAGOGIA PARA LA FORMACION PROFESIONAL</t>
  </si>
  <si>
    <t>DIPLOMADO EN AMERICA LATINA, DESARROLLO Y CULTURA: DESAFIOS DE LA GLOBALIZACION</t>
  </si>
  <si>
    <t>DIPLOMADO EN PATRIMONIO, COMUNIDAD Y CULTURA LOCAL</t>
  </si>
  <si>
    <t>LICENCIATURA EN CIENCIAS DE LA ACTIVIDAD FISICA (CONDUCENTE AL TIT. DE PROFESOR DE ESTADO DE EDUCACION FISICA O ENTRENADOR DEPORTIVO O TERAPEUTA EN ACTIVIDAD FISICA Y SALUD)</t>
  </si>
  <si>
    <t>LICENCIATURA EN CIENCIAS DE LA COMPUTACION</t>
  </si>
  <si>
    <t>LICENCIATURA EN LINGÜISTICA APLICADA A LA TRADUCCION MENCION INGLES Y JAPONES O MENCION INGLES PORTUGUES</t>
  </si>
  <si>
    <t>DIPLOMADO EN INTEGRACION DIDACTICA DE TECNOLOGIAS EN LA DOCENCIA UNIVERSITARIA</t>
  </si>
  <si>
    <t>DIPLOMADO EN CULTURA DE LA INFORMACION SOCIEDAD Y COMUNICACION DIGITAL</t>
  </si>
  <si>
    <t>MAGISTER EN GESTION DE ORGANIZACIONES CON MENCIONES EN RECURSOS HUMANOS, MARKETING O FINANZAS</t>
  </si>
  <si>
    <t>POSTITULO EN PSICOLOGIA, FAMILIA Y DERECHO, MENCION INTERVENCIONES PSICOSOCIALES EN SISTEMAS FAMILIARES</t>
  </si>
  <si>
    <t>CAMPUS LOS ANDES</t>
  </si>
  <si>
    <t>DIPLOMADO EN CARDIOLOGIA CLINICA</t>
  </si>
  <si>
    <t>MAGISTER EN ENFERMERIA CON MENCIONES EN GESTION DEL CUIDADO Y EN ENFERMERIA GERONTOGERIATRICA</t>
  </si>
  <si>
    <t>DIPLOMADO QUIRURGICO PROTESICO EN IMPLANTOLOGIA BASICA PARA ODONTOLOGOS GENERALES</t>
  </si>
  <si>
    <t>MAGISTER EN INTERVENCION PSICOSOCIAL, MENCION MEDIACION DE CONFLICTOS (VERSION LOS ANDES)</t>
  </si>
  <si>
    <t>DIPLOMADO EN CIRUGIA IMPLANTOLOGIA BASICA PARA ODONTOLOGOS</t>
  </si>
  <si>
    <t>INGENIERIA COMERCIAL 1 SEM VESPERTINO</t>
  </si>
  <si>
    <t>DIPLOMADO GESTION EN SALUD</t>
  </si>
  <si>
    <t>DIPLOMADO EN REHABILITACION SOBRE IMPLANTES OSEOINTEGRADOS</t>
  </si>
  <si>
    <t>DIPLOMADO DE POSTITULO RESOLUCION QUIRURGICA DE PROBLEMAS ENDODONTICOS</t>
  </si>
  <si>
    <t>QUIMICO AMBIENTAL</t>
  </si>
  <si>
    <t>TECNICO NIVEL SUPERIOR OPERACIONES MINERAS (PLAN ESPECIAL)</t>
  </si>
  <si>
    <t>TECNICO NIVEL SUPERIOR MANTENIMIENTO INDUSTRIAL (PLAN ESPECIAL)</t>
  </si>
  <si>
    <t>MAGISTER EN CIENCIAS ODONTOLOGICAS CON MENCIONES DE ESPECIALIZACION CLINICA</t>
  </si>
  <si>
    <t>INGENIERIA CIVIL INDUSTRIAL EN QUIMICA (PLAN DE CONTINUIDAD)</t>
  </si>
  <si>
    <t>TECNICO NIVEL SUPERIOR MANTENCION ELECTRICA PLANTA (PLAN ESPECIAL)</t>
  </si>
  <si>
    <t>TECNICO NIVEL SUPERIOR GESTION NEGOCIOS MINEROS (PLAN ESPECIAL)</t>
  </si>
  <si>
    <t>PROFESOR DE EDUCACION ESPECIAL MENCION LENGUAJE</t>
  </si>
  <si>
    <t>TECNICO NIVEL SUPERIOR PROCESOS MINEROS (PLAN ESPECIAL)</t>
  </si>
  <si>
    <t>PROFESOR DE QUIMICA</t>
  </si>
  <si>
    <t>TECNICO NIVEL SUPERIOR MANTENCION ELECTRICA MINA (PLAN ESPECIAL)</t>
  </si>
  <si>
    <t>CICLO BASICO EN QUIMICA</t>
  </si>
  <si>
    <t>TECNICO NIVEL SUPERIOR MANTENCION MECANICA (PLAN ESPECIAL)</t>
  </si>
  <si>
    <t>MAGISTER EN LIDERAZGO, DIRECCION ESTRATEGICA Y COMUNICACION EN LAS ORGANIZACIONES</t>
  </si>
  <si>
    <t>MAGISTER EN CIENCIAS DE LA EDUCACION MENCION ADMINSTRACION EDUCACIONAL</t>
  </si>
  <si>
    <t>POSTITULO EN NECESIDADES EDUCATIVAS ESPECIALES (DEA)</t>
  </si>
  <si>
    <t>INGENIERIA EN GESTION TURISTICA (ESPECIAL)</t>
  </si>
  <si>
    <t>MAGISTER EN CIENCIAS SOCIALES MENCIONES PSICOLOGIA SOCIAL E INTERVENCION SOCIAL</t>
  </si>
  <si>
    <t>INGENIERIA EN EJECUCION AGROPECUARIA</t>
  </si>
  <si>
    <t>TECNICO NIVEL SUPERIOR PARA EDUC BASICA - Y PARVULARIA</t>
  </si>
  <si>
    <t>INGENIERIA AGROPECUARIA</t>
  </si>
  <si>
    <t>TECNOLOGIA UNIVERSITARIA EN GERONTOLOGIA SOCIAL</t>
  </si>
  <si>
    <t>PLAN COMUN CONDUCENTE A LOS SIGUIENTES TITULOS Y ESPECIALIDADES</t>
  </si>
  <si>
    <t>TECNOLOGIA UNIVERSITARIO EN PROCESAMIENTO DE MINERALES</t>
  </si>
  <si>
    <t>TECNOLOGIA UNIVERSITARIA EN ADMINISTRACION DE EMPRESAS</t>
  </si>
  <si>
    <t>EDUCACION PARVULARIA Y PSICOPEDAGOGIA</t>
  </si>
  <si>
    <t>TECNOLOGIA MEDICA MENCION LABORATORIO CLINICO HEMATOLOGIA BANCO SANGRE</t>
  </si>
  <si>
    <t>QUIMICA INGRESO COMUN</t>
  </si>
  <si>
    <t>MAGISTER EN GESTION PERSONAS Y ADMINISTRACION DE TALENTOS</t>
  </si>
  <si>
    <t>INGENIERIA EN INFORMACION Y CONTROL DE GESTION Y/O CONTADOR PUBLICO Y AUDITOR</t>
  </si>
  <si>
    <t>TECNICO DE NIVEL SUPERIOR RELACIONES PUBLICAS-PRODUCCION DE EVENTOS</t>
  </si>
  <si>
    <t>PROGRAMA ESPECIAL DE TITULACION DE DERECHO</t>
  </si>
  <si>
    <t>TECNICO DE NIVEL SUPERIOR ASISTENTE EN LOGISTICA Y OPERACIONES PORTUARIAS</t>
  </si>
  <si>
    <t>POSTITULO PROFESOR DE EDUCACION DIFERENCIAL CON MENCION EN RETARDO MENTAL</t>
  </si>
  <si>
    <t>TECNICO DE NIVEL SUPERIOR ADMINISTRACION DE REDES DE COMPUTADORES</t>
  </si>
  <si>
    <t>TECNICO UNIVERSITARIO EN ADMINISTRACION DE EMPRESAS MENCION MARKETING Y GESTION COMERCIAL</t>
  </si>
  <si>
    <t>ADMINISTRADOR TURISTICO</t>
  </si>
  <si>
    <t>ANTROPOLOGIA SOCIOCULTURAL</t>
  </si>
  <si>
    <t>TECNICO DE NIVEL SUPERIOR AGROPECUARIO-PRODUCCION ANIMAL</t>
  </si>
  <si>
    <t>TECNICO DE NIVEL SUPERIOR EN ANALISIS QUIMICO</t>
  </si>
  <si>
    <t>PEDAGOGIA EN EDUCACION FISICA (INGRESO PSU)</t>
  </si>
  <si>
    <t>POSTITULO DE EDUCACION DIFERENCIAL MENCION TRANSTORNO ESPECIFICO DEL LENGUAJE</t>
  </si>
  <si>
    <t>MAGISTER EN EDUCACION CON MENCION EN GESTION EDUCACIONAL SEMIPRESENCIAL PARA REGIONES</t>
  </si>
  <si>
    <t>EDUCACION TECNICO PROFESIONAL DE ADULTOS</t>
  </si>
  <si>
    <t>SALAMANCA</t>
  </si>
  <si>
    <t>LOCALIDAD SALAMANCA</t>
  </si>
  <si>
    <t>TECNICO UNIVERSITARIO EN GESTION ADMINISTRATIVA</t>
  </si>
  <si>
    <t>LICENCIATURA EN EDUCACION DE LAS ARTES PLASTICAS Y PEDAGOGIA EN ARTES PLASTICAS</t>
  </si>
  <si>
    <t>DIPLOMADO INTERDISCIPLINARIO EN ESTUDIOS HUMANISTICOS</t>
  </si>
  <si>
    <t>PEDAGOGIA EN FISICA Y COMPUTACION</t>
  </si>
  <si>
    <t>TECNICO JUDICIAL</t>
  </si>
  <si>
    <t>INGENIERIA EJECUCION EN PREVENCION DE RIESGOS</t>
  </si>
  <si>
    <t>INGENIERIA EJECUCION EN ADMINISTRACION, MENCION ADM.PUBLICA</t>
  </si>
  <si>
    <t>TECNICO EN RECURSOS MARINOS</t>
  </si>
  <si>
    <t>PEDAGOGIA EN EDUCACION MEDIA EN ARTES MENCIONES: MUSICA Y ARTES VISUALES</t>
  </si>
  <si>
    <t>MAGISTER EN CIENCIAS SOCIALES MENCION ESTUDIOS DE PROCESOS Y DESARROLLO DE LAS SOCIEDADES REGIONALES</t>
  </si>
  <si>
    <t>MAGISTER EN POLITICAS PUBICAS Y SEGURIDAD CIUDADANA</t>
  </si>
  <si>
    <t>P/E INGENIERIA EJECUCION EN COMERCIO INTERNACIONAL</t>
  </si>
  <si>
    <t>MAGISTER EN CIENCIAS POLITICAS</t>
  </si>
  <si>
    <t>MAGISTER INFORMATICA EDUCATIVA</t>
  </si>
  <si>
    <t>MAGISTER EN GOBIERNO ELECTRONICO</t>
  </si>
  <si>
    <t>DIPLOMA SISTEMAS INTEGRADOS DE GESTION DE CALIDAD, MEDIO AMBIENTE, SALUD OCUPACIONAL Y RESPONSABILIDAD SOCIAL</t>
  </si>
  <si>
    <t>MAGISTER CARTOGRAFIA DE ESTUDIOS AMBIENTALES</t>
  </si>
  <si>
    <t>MAGISTER GESTION INDUSTRIAL MENCION SISTEMAS ECONOMICOS</t>
  </si>
  <si>
    <t>MAGISTER EDUCACION A DISTANCIA</t>
  </si>
  <si>
    <t>PROGRAMA DE SUBESPECIALIDAD MEDICA EN NUTRICION Y DIABETES</t>
  </si>
  <si>
    <t>POSTITULO EN ENFERMERIA DEL RECIEN NACIDO DE ALTO RIESGO</t>
  </si>
  <si>
    <t>MAGISTER EN ADMINISTRACION DE EMPRESAS (VERSION FIN DE SEMANA)</t>
  </si>
  <si>
    <t>MAGISTER EN PSICOLOGIA MENCION PSICOLOGIA CLINICA</t>
  </si>
  <si>
    <t>MAGISTER EN PSICOLOGIA MENCION PSICOLOGIA EDUCACIONAL</t>
  </si>
  <si>
    <t>MAGISTER EN COMUNICACION SOCIAL MENCION DIRECCION Y EDICION PERIODISTICA</t>
  </si>
  <si>
    <t>TRADUCCION EN IDIOMA EXTRANJERO</t>
  </si>
  <si>
    <t>MAGISTER EN ENFERMERIA-LA SERENA/ANTOFAGASTA</t>
  </si>
  <si>
    <t>TECNICO UNIVERSITARIO EN MECANICA DE MANTENIMIENTO</t>
  </si>
  <si>
    <t>TECNICO UNIVERSITARIO EN QUIMICA</t>
  </si>
  <si>
    <t>INGENIERIA DE EJECUCION EN QUIMICA MENCION CONTROL</t>
  </si>
  <si>
    <t>TECNICO UNIVERSITARIO EN SISTEMAS ELECTRONICOS</t>
  </si>
  <si>
    <t>PEDAGOGIA EN RELIGION Y MORAL Y/O BACHILLERATO Y LICENCIATURA EN CIENCIAS RELIGIOSAS</t>
  </si>
  <si>
    <t>MAGISTER EN DIRECCION DE EMPRESAS FORMATO FULL-TIME INTENSIVE</t>
  </si>
  <si>
    <t>PEDAGOGIA EN HISTORIA, GEOGRAFIA Y CIENCIAS SOCIALES Y/O LICENCIATURA EN HISTORIA MENCION CIENCIAS SOCIALES</t>
  </si>
  <si>
    <t>POSTITULO EN GESTION INTEGRADA DE LA CIUDAD-REGION CONTEMPORANEA EN SEGURIDAD HUMANA EFICIENCIA ENERGETICA Y EQUILIBRIO CLIMATICO</t>
  </si>
  <si>
    <t>OPTICO</t>
  </si>
  <si>
    <t>BACHILLERATO EN CIENCIAS DE INGENIERIA</t>
  </si>
  <si>
    <t>POSTITULO DE MENCION 1º A 4º AÑO EDUCACION BASICA</t>
  </si>
  <si>
    <t>POSTITULO DE MENCION LENGUAJE Y COMUNICACION 2º CICLO</t>
  </si>
  <si>
    <t>DIPLOMADO EN CARDIOLOGIA, BASES BIOLOGICAS Y CLINICAS</t>
  </si>
  <si>
    <t>POSTITULO DE MENCION EN INGLES 2° CICLO</t>
  </si>
  <si>
    <t>MAGISTER EN CIENCIAS DE LA SALUD MENCION SALUD SEXUAL Y REPRODUCTIVA</t>
  </si>
  <si>
    <t>POSTITULO DE MENCION MATEMATICA 2º CICLO</t>
  </si>
  <si>
    <t>FORMACION DE PROFESORES LICEOS TECNICO PROFESIONAL PTO. MONTT</t>
  </si>
  <si>
    <t>POSTITULO DE MENCION ESTUDIO Y COMPRENSION DE LA NATURALEZA</t>
  </si>
  <si>
    <t>DIPLOMADO EN GESTION DEL CAPITAL HUMANO</t>
  </si>
  <si>
    <t>DIPLOMADO AVANCES EN FARMACOTERAPIA</t>
  </si>
  <si>
    <t>MAGISTER EN CIENCIAS VEGETALES MENCION PRODUCCION VEGETAL</t>
  </si>
  <si>
    <t>POSTITULO GESTION Y LIDERAZGO PEDAGOGICO EN ESTABLECIMIENTOS EDUCACIONALES</t>
  </si>
  <si>
    <t>MAGISTER REGIONAL DEVELOPMENTPLANNING AND MANAGEMENT</t>
  </si>
  <si>
    <t>LICENCIATURA EN CIENCIAS CON M/BIOLOGIA M/FISICA M/QUIMICA M/MATEMATICA. PEDAGOGIA EN: BIOLOGIA QUIMICA MATEMATICA FISICA. BIOLOGO QUIMICO</t>
  </si>
  <si>
    <t>PROFESOR DE EDUCACION MEDIA TECNICO PROFESIONAL</t>
  </si>
  <si>
    <t>POSTITULO EN CIRUGIA GENERAL</t>
  </si>
  <si>
    <t>POSTITULO EN PSIQUIATRIA DE ADULTOS</t>
  </si>
  <si>
    <t>POSTITULO EN PSIQUIATRIA INFANTO JUVENIL</t>
  </si>
  <si>
    <t>POSTITULO DE MENCION EN INGLES PARA EDUCACION PARVULARIA Y DE EDUCACION GENERAL BASICA</t>
  </si>
  <si>
    <t>POSTITULO DE EXPERTO PROFESIONAL EN PREVENCION DE RIESGOS OCUPACIONALES</t>
  </si>
  <si>
    <t>PLAN COMUN QUIMICA</t>
  </si>
  <si>
    <t>PEDAGOGIA EN EDUCACION BASICA CON ESPECIALIZACION EN LENGUAJE Y CIENCIAS SOCIALES O CON ESPECIALIZACION EN MATEMATICA Y CIENCIAS NATURALES</t>
  </si>
  <si>
    <t>POSTITULO EN MEDICINA INTERNA</t>
  </si>
  <si>
    <t>PEDAGOGIA EN EDUCACION PARVULARIA MENCION: INGLES, LENGUAJE Y COMUNICACION INICIAL, MATEMATICAS INICIAL</t>
  </si>
  <si>
    <t>PEDAGOGIA GENERAL BASICA MENCION MATEMATICAS CIENCIAS LENGUAJE Y COMUNICACION</t>
  </si>
  <si>
    <t>EDUCACION ESPECIAL CON MENCION TRASTORNOS ESPECIFICOS DEL APRENDIZAJE/RETARDO MENTAL</t>
  </si>
  <si>
    <t>PSICOLOGIA CON MENCION PSICOLOGIA DE LA SALUD-PSICOLOGIA EDUCACIONAL</t>
  </si>
  <si>
    <t>MAGISTER EN ENFERMERIA CON MENCION GESTION DEL CUIDADO Y EDUCACION EN ENFERMERIA</t>
  </si>
  <si>
    <t>DIPLOMADO EN FILOSOFIA: HISTORIA DE LA FILOSOIA ANTIGUA</t>
  </si>
  <si>
    <t>POSTITULO: PROGRAMA CONDUCENTE AL TITULO DE INGENIERIA DE EJECUCION AGROINDUSTRIAL</t>
  </si>
  <si>
    <t>PROGRAMA DE CONTINUIDAD DE ESTUDIOS EN NUTRICION Y DIETETICA</t>
  </si>
  <si>
    <t>DIPLOMADO EN INTERPRETACION MUSICAL MENCION PERCUSION CICLO BASICA</t>
  </si>
  <si>
    <t>DIPLOMADO EN INTERPRETACION MUSICAL MENCION PIANO FUNCIONAL CICLO BASICO</t>
  </si>
  <si>
    <t>PEDAGOGIA EN RELIGION (BASICA)</t>
  </si>
  <si>
    <t>DIPLOMADO POLITICAS PUBLICAS, GESTION Y PROBIDAD</t>
  </si>
  <si>
    <t>DIPLOMADO DE NIVELACION EN ADMINISTRACION Y ECONOMIA</t>
  </si>
  <si>
    <t>DIPLOMADO EN ESTUDIOS TEOLOGICOS - ANGOL</t>
  </si>
  <si>
    <t>PEDAGOGIA MEDIA EN RELIGION</t>
  </si>
  <si>
    <t>DIPLOMADO AVANZADO EN PEDAGOGIA UNIVERSITARIA</t>
  </si>
  <si>
    <t>DIPLOMADO EN DIDACTICA ARTES VISUALES</t>
  </si>
  <si>
    <t>DIPLOMADO BASICO EN PEDAGOGIA UNIVERSITARIA</t>
  </si>
  <si>
    <t>MAGISTER EN EDUCACION MENCION INFANCIA: TIEMPOS DE TRANSFORMACION</t>
  </si>
  <si>
    <t>INGENIERIA DE EJECUCION EN AGRONEGOCIOS</t>
  </si>
  <si>
    <t>ADMINISTRACION HOTELERA PROFESIONAL MENCION RECEPCION Y HABITACIONES</t>
  </si>
  <si>
    <t>INGENIERIA EN GESTION FORESTAL</t>
  </si>
  <si>
    <t>INGENIERIA EN MINAS MENCION METALURGIA EXTRACTIVA</t>
  </si>
  <si>
    <t>TECNICO EN COMERCIO INTERNACIONAL MENCION TRATADOS DE LIBRE COMERCIO</t>
  </si>
  <si>
    <t>TECNICO DE ENFERMERIA DE NIVEL SUPERIOR MENCION HOSPITALARIA</t>
  </si>
  <si>
    <t>TECNICO EN COMERCIO EXTERIOR DE NIVEL SUPERIOR</t>
  </si>
  <si>
    <t>TECNICO DE ENFERMERIA DE NIVEL SUPERIOR CON MENCIONES</t>
  </si>
  <si>
    <t>IP TEATRO LA CASA</t>
  </si>
  <si>
    <t>PROGRAMA ESPECIAL DE TITULACION DE ACTOR PROFESIONAL</t>
  </si>
  <si>
    <t>TECNICO DE NIVEL SUPERIOR EN PREPARACION FISICA Y ENTRENAMIENTO PERSONAL</t>
  </si>
  <si>
    <t>TEOLOGIA BIBLICA</t>
  </si>
  <si>
    <t>INGENIERIA DE EJECUCION EN GESTION LOGISTICA</t>
  </si>
  <si>
    <t>INGENIERIA DE EJECUCION EN ADMINISTRACION DE RECURSOS HUMANOS.PEV</t>
  </si>
  <si>
    <t>PEDAGOGIA GENERAL BASICA CON ESPECIALIZACION EN DESARROLLO COMUNITARIO MENCION EDUCACION FISICA</t>
  </si>
  <si>
    <t>COMUNICACION AUDIOVISUAL MENCION EN TV</t>
  </si>
  <si>
    <t>TECNICO EN PRODUCCION AUDIOVISUAL CON MENCION EN EDICION</t>
  </si>
  <si>
    <t>TECNICO ASISTENTE DEL EDUCADOR DIFERENCIAL</t>
  </si>
  <si>
    <t>TECNICO EN CONSTRUCCION Y EDIFICACION</t>
  </si>
  <si>
    <t>INGENIERIA EN ADMINISTRACION, PLAN CONTINUIDAD</t>
  </si>
  <si>
    <t>INGENIERIA EN PREVENCION DE RIESGOS Y MEDIO AMBIENTE PLAN CONTINUIDAD</t>
  </si>
  <si>
    <t>PSICOPEDAGOGIA, PLAN CONTINUIDAD</t>
  </si>
  <si>
    <t>TECNICO EN INFORMATICA MENCION DESARROLLO DE APLICACIONES</t>
  </si>
  <si>
    <t>PLAN ESPECIAL INGENIERIA EN ADMINISTRACION DE EMPRESAS A DISTANCIA</t>
  </si>
  <si>
    <t>TECNICO EN ASISTENTE DE EDUCACION DIFERENCIAL</t>
  </si>
  <si>
    <t>TECNICO EN SERVICIOS PARA EL ADULTO MAYOR</t>
  </si>
  <si>
    <t>TECNICO OPERADOR DE EQUIPOS INDUSTRIALES</t>
  </si>
  <si>
    <t>TECNICO EN PRODUCCION GASTRONOMICA</t>
  </si>
  <si>
    <t>PRODUCCION DE SISTEMAS MULTIMEDIA E INTERNET</t>
  </si>
  <si>
    <t>TECNICO EN GESTION DE SISTEMAS DE CALIDAD INDUSTRIAL</t>
  </si>
  <si>
    <t>TECNICO EN SEGURIDAD SOCIAL Y PREVISIONAL</t>
  </si>
  <si>
    <t>DISEÑO DE INTERIORES Y ESCENOGRAFIA</t>
  </si>
  <si>
    <t>ASISTENTE COMPUTACIONAL BILINGÜE</t>
  </si>
  <si>
    <t>TECNICO EN GESTION DE EMPRESAS MENCION MARKETING</t>
  </si>
  <si>
    <t>INGENIERIA DE EJECUCION EN GESTION DE EMPRESAS MENCION FINANZAS</t>
  </si>
  <si>
    <t>CINE 3A</t>
  </si>
  <si>
    <t>ACTUACION 3A</t>
  </si>
  <si>
    <t>POSTITULO EN TRASTORNOS ESPECIFICOS DEL APRENDIZAJE</t>
  </si>
  <si>
    <t>ADMINISTRACION COMERCIAL, MENCION VENTAS</t>
  </si>
  <si>
    <t>PSICOPEDAGOGIA PARA TECNICOS P/E</t>
  </si>
  <si>
    <t>ENTRENADOR PROFESIONAL</t>
  </si>
  <si>
    <t>INGENIERIA DE EJECUCION EN SEGURIDAD PRIVADA MENCION PREVENCION DE RIESGOS</t>
  </si>
  <si>
    <t>TECNICO EN SUPERVISION EN RETAIL</t>
  </si>
  <si>
    <t>INGENIERIA DE EJECUCION EN ADMINISTRACION PUBLICA, CSI</t>
  </si>
  <si>
    <t>TECNICO EN INTERPRETACION INGLES-ESPAÑOL</t>
  </si>
  <si>
    <t>TRADUCCION BILINGÜE INGLES-ESPAÑOL</t>
  </si>
  <si>
    <t>DISEÑO WEB Y MULTIMEDIA</t>
  </si>
  <si>
    <t>ADMINISTRACION DE EMPRESAS Y GESTION DE MARKETING</t>
  </si>
  <si>
    <t>ANALISIS TRIBUTARIO</t>
  </si>
  <si>
    <t>ADMINISTRACION DE EMPRESAS MENCION LOGISTICA.PEV</t>
  </si>
  <si>
    <t>TECNICO EN LABORATORIO CLINICO BANCO DE SANGRE E IMAGENOLOGIA (PROGRAMA ESPECIAL)</t>
  </si>
  <si>
    <t>TECNICO EN GINECOLOGIA Y OBSTETRICIA</t>
  </si>
  <si>
    <t>INSTRUMENTAL QUIRURGICO</t>
  </si>
  <si>
    <t>TECNICO EN FARMACIA (PROGRAMA ESPECIAL)</t>
  </si>
  <si>
    <t>LABORATORISTA QUIMICO INDUSTRIAL</t>
  </si>
  <si>
    <t>ARSENALERIA QUIRURGICA</t>
  </si>
  <si>
    <t>ASISTENTE DEL EDUCADOR DIFERENCIAL</t>
  </si>
  <si>
    <t>ADMINISTRACION MENCION GESTION MUNICIPAL O GESTION EMPRESARIAL</t>
  </si>
  <si>
    <t>GESTION DE CALIDAD</t>
  </si>
  <si>
    <t>ANALISIS COMPUTACIONAL DE SISTEMAS</t>
  </si>
  <si>
    <t>CONTABILIDAD GENERAL MENCION EN SISTEMAS CONTABLES COMPUTACIONALES</t>
  </si>
  <si>
    <t>OPERADOR DE PLANTAS INDUSTRIALES</t>
  </si>
  <si>
    <t>SECRETARIADO</t>
  </si>
  <si>
    <t>MUSICO MENCION DIRECCION Y GESTION EN CONJUNTO Y BANDAS INSTRUMENTALES JUVENILES</t>
  </si>
  <si>
    <t>FRESIA</t>
  </si>
  <si>
    <t>TECNICO EN ADMINISTRACION DE EMPRESAS MENCION MARKETING Y VENTAS</t>
  </si>
  <si>
    <t>TECNICO DE NIVEL SUPERIOR EN TURISMO BILINGÜE</t>
  </si>
  <si>
    <t>TECNICO DE NIVEL SUPERIOR EN ELECTRONICA Y AUTOMATIZACION INDUSTRIAL</t>
  </si>
  <si>
    <t>TECNICO DE NIVEL SUPERIOR EN SERVICIOS SANITARIOS GAS Y CLIMATIZACION</t>
  </si>
  <si>
    <t>ADMINISTRACION Y GESTION EMPRESARIAL</t>
  </si>
  <si>
    <t>TECNICO EN AGRONEGOCIOS</t>
  </si>
  <si>
    <t>COMPUTACION</t>
  </si>
  <si>
    <t>TECNICO EN VENTAS</t>
  </si>
  <si>
    <t>ADMINISTRACION DE EMPRESAS MENCION PERSONAL</t>
  </si>
  <si>
    <t>TECNOLOGIA Y ADMINISTRACION PECUARIA</t>
  </si>
  <si>
    <t>PROGRAMADOR DE APLICACIONES COMPUTACIONALES MENCION VISUAL BASIC.NET-JAVA</t>
  </si>
  <si>
    <t>SERVICIOS TURISTICOS MENCION TURISMO AVENTURA</t>
  </si>
  <si>
    <t>TECNOLOGIA AGRICOLA MENCION CULTIVOS, FRUTALES Y VIDES</t>
  </si>
  <si>
    <t>TECNICO EN MEDIO AMBIENTE MENCION GESTION DE RESIDUOS</t>
  </si>
  <si>
    <t>ASISTENTE EJECUTIVA EN GESTION ADMINISTRATIVA</t>
  </si>
  <si>
    <t>CFT AUSTRAL</t>
  </si>
  <si>
    <t>ADMINISTRACION CONTABLE Y FINANCIERA</t>
  </si>
  <si>
    <t>CFT SALESIANOS DON BOSCO</t>
  </si>
  <si>
    <t>ELECTRICIDAD INDUSTRIAL</t>
  </si>
  <si>
    <t>GESTION AGROPECUARIA</t>
  </si>
  <si>
    <t>INFORMATICA</t>
  </si>
  <si>
    <t>ARTIFICE DEL FUEGO CON ESPECIALIZACION EN CERAMICA O VIDRIO O JOYERIA</t>
  </si>
  <si>
    <t>TECNICO DE NIVEL SUPERIOR CONTABILIDAD GENERAL</t>
  </si>
  <si>
    <t>SEGURIDAD SOCIAL Y PREVISIONAL</t>
  </si>
  <si>
    <t>CFT SAN ALONSO</t>
  </si>
  <si>
    <t>TECNICO EN GESTION INTEGRADA DE CALIDAD Y NORMAS</t>
  </si>
  <si>
    <t>POSTITULO EN INGLES</t>
  </si>
  <si>
    <t>ADMINISTRACION DE ORGANIZACIONES DEPORTIVAS</t>
  </si>
  <si>
    <t>DIPLOMADO EN LIDERAZGO Y GESTION EDUCACIONAL</t>
  </si>
  <si>
    <t>DIPLOMADO EN INGLES PARA PROFESORES</t>
  </si>
  <si>
    <t>DIPLOMADO EN GESTION Y DISEÑO DE ESPACIOS CORPORATIVOS</t>
  </si>
  <si>
    <t>DIPLOMADO EN ESPECIALIZACION EN HISTORIA Y GEOGRAFIA</t>
  </si>
  <si>
    <t>DIPLOMADO EN DESARROLLO DE PROYECTOS BIM</t>
  </si>
  <si>
    <t>MAGISTER EN ORTODONCIA 2011</t>
  </si>
  <si>
    <t>DIPLOMADO EN ODONTOLOGIA GERIATRICA</t>
  </si>
  <si>
    <t>DIPLOMADO EN ESPECIALIZACION EN LENGUAJE Y COMUNICACION PARA PRIMER CICLO BASICO</t>
  </si>
  <si>
    <t>POSTITULO EN PSICOTERAPIA HUMANISTA TRANSPERSONAL</t>
  </si>
  <si>
    <t>MAGISTER EN DERECHO MENCION DERECHO PENAL Y PROCESAL PENAL</t>
  </si>
  <si>
    <t>MAGISTER EN CIENCIAS DE LA ADMINISTRACION, MENCION EN MARKETING O FINANZAS</t>
  </si>
  <si>
    <t>DIPLOMADO EN GERENCIA ESTRATEGICA EN SALUD</t>
  </si>
  <si>
    <t>MAGISTER EN INTERVENCION PSICOJURIDICA Y FORENCE</t>
  </si>
  <si>
    <t>MAGISTER EN DEL PAISAJE A LA INFRAESTRUCTURA CONTEMPORANEOS</t>
  </si>
  <si>
    <t>MAGISTER EN DERECHO MENCION EN DERECHO DE INFANCIA, ADOLESCENCIA Y FAMILIA</t>
  </si>
  <si>
    <t>MAGISTER EN PLANIFICACION Y GESTION EDUCACIONAL (MADGE)</t>
  </si>
  <si>
    <t>DIPLOMADO EN INTERNACIONAL EN COMUNICACION EMPRESARIAL</t>
  </si>
  <si>
    <t>MAGISTER EN DESARROLLO Y COMPORTAMIENTO ORGANIZACIONAL</t>
  </si>
  <si>
    <t>POSTITULO EN MENCION EN LENGUAJE Y COMUNICACION</t>
  </si>
  <si>
    <t>POST D/MENCION EN ESTUDIO Y COMPRENSION D/L/NATURA</t>
  </si>
  <si>
    <t>DIPLOMADO EN DERECHO REGISTRAL INMOBILIARIO CHILENO Y COMPARADO</t>
  </si>
  <si>
    <t>PROSECUCION DE ESTUDIOS A ING CIVIL EN COMPUTACION E INFORMATICA</t>
  </si>
  <si>
    <t>MAGISTER EN MEDIACION: GESTION COLABORATIVA DE CONFLICTOS (RANCAGUA)</t>
  </si>
  <si>
    <t>MAGISTER EN GESTION INTEGRAL DE RIESGO</t>
  </si>
  <si>
    <t>MAGISTER EN DISEÑO GESTION Y EVALUACION DE PROGRAMAS Y PROYECTOS EN EDUCACION</t>
  </si>
  <si>
    <t>DIPLOMADO EN ESTRATEGIAS MEDIADORAS PARA EL APRENDIZAJE</t>
  </si>
  <si>
    <t>MAGISTER EN MEDIACION: GESTION COLABORATIVA DE CONFLICTOS (IQUIQUE)</t>
  </si>
  <si>
    <t>DIPLOMADO EN ESPECIALIZACION EN PEDAGOGIA PARA LA PRIMERA INFANCIA</t>
  </si>
  <si>
    <t>(PLAN DE CONTINUIDAD DE ESTUDIOS) INGENIERIA CIVIL INDUSTRIAL</t>
  </si>
  <si>
    <t>(PLAN DE CONTINUIDAD DE ESTUDIOS) INGENIERIA EN CONSTRUCCION</t>
  </si>
  <si>
    <t>LICENCIATURA Y PEDAGOGIA EN HISTORIA Y CIENCIAS SOCIALES CON MENCION EN PEDAGOGIA SOCIAL</t>
  </si>
  <si>
    <t>PROGRAMA TITULACION EN EDUCACION DIFERENCIAL CON MENCION EN TRASTORNOS ESPECIFICOS DEL LENGUAJE</t>
  </si>
  <si>
    <t>PEDAGOGIA EN EDUCACION FISICA Y DEPORTE</t>
  </si>
  <si>
    <t>(PLAN DE CONTINUIDAD DE ESTUDIOS) INGENIERIA DE EJECUCION EN PREVENCION DE RIESGOS</t>
  </si>
  <si>
    <t>EDUCACION GENERAL BASICA MENCION TRASTORNO DEL APRENDIZAJE</t>
  </si>
  <si>
    <t>MAGISTER EN ANALISIS DE INTELIGENCIA COMUNICACIONAL</t>
  </si>
  <si>
    <t>MAGISTER EN COMUNICACION Y PERIODISMO DIGITAL</t>
  </si>
  <si>
    <t>DIPLOMADO EN GESTION ESTRATEGICA DE LA INOCUIDAD ALIMENTARIA EN EL CONTEXTO INTERNACIONAL</t>
  </si>
  <si>
    <t>MAGISTER EN ADMINISTRACION DE EMPRESAS MENCION</t>
  </si>
  <si>
    <t>MASTER BUSINESS COMMUNICATIONS</t>
  </si>
  <si>
    <t>POSTITULO ASESORIA LEGAL Y TRIBUTARIO DE LA EMPRESA</t>
  </si>
  <si>
    <t>MAGISTER EN ED.TEC. Y ENTORNOS VIRTUALES</t>
  </si>
  <si>
    <t>DIPLOMADO EN EDUCACION PARA EL EMPRENDIMIENTO</t>
  </si>
  <si>
    <t>MAGISTER EN ESTRATEGIA (BSUM/ESC. MIL.)</t>
  </si>
  <si>
    <t>COMUNICACION AUDIOVISUAL MENCION TELEVISION</t>
  </si>
  <si>
    <t>DIPLOMADO EN INTERVENCIONES SISTEMICAS</t>
  </si>
  <si>
    <t>POSTITULO EN ATENCION A LAS DISCAPACID. MUL.</t>
  </si>
  <si>
    <t>INGENIERIA EJECUCION ADMINISTRACION EMPRESAS</t>
  </si>
  <si>
    <t>MAGISTER EN ADMINISTRACION Y GESTION DE EMPRESAS</t>
  </si>
  <si>
    <t>DIPLOMADO EN INDUSTRIA Y TECNOLOGIA DE LA CARNE Y LECHE</t>
  </si>
  <si>
    <t>INGENIERIA CIVIL INDUSTRIAL CON ESPECIALIZACION EN INFORMATICA</t>
  </si>
  <si>
    <t>PEDAGOGIA EDUCACION MEDIA EN ARTES VISUALES</t>
  </si>
  <si>
    <t>TITULACION INGENIERIA FORESTAL PLAN ESPECIAL</t>
  </si>
  <si>
    <t>MAGISTER EN SALUD PUBLICA Y SISTEMAS DE</t>
  </si>
  <si>
    <t>PROGRAMA DE FORMACION PEDAGOGICA EN ENSEÑANZA MEDIA MENCIONES: INGLES/ HISTORIA Y CIENCIAS SOCIALES/ ARTES VISUALES/ RELIGION/ LENGUAJE Y COMUNICACION/ QUIMICA / FISICA/ MATEMATICA/ FILOSOFIA</t>
  </si>
  <si>
    <t>PEDAGOGIA EN EDUCACION PARVULARIA Y PRIMER SUBCICLO DE EDUCACION BASICA</t>
  </si>
  <si>
    <t>LICENCIATURA EN DANZA MENCIONES PEDAGOGIA/INTERPRETE/COREOGRAFO</t>
  </si>
  <si>
    <t>MAESTRIA EN CIENCIAS SOCIALES, MENCION EN INVESTIGACION E INTERVENCION SOCIAL EN SEXUALIDADES</t>
  </si>
  <si>
    <t>TEATRO MENCION PEDAGOGIA E INTERPRETE</t>
  </si>
  <si>
    <t>MAGISTER EN ANTROPOLOGIA ESPECIALIZACION EN ESTUDIOS ETNICOS Y MULTICULTURALES ANTROPOLOGIA URBANA ANTROPOLOGIA VISUAL</t>
  </si>
  <si>
    <t>MAGISTER EN PSICOLOGIA MENCION CLINICO COMUNITARIO Y CLINICA</t>
  </si>
  <si>
    <t>LICENCIATURA EN COMUNICACION SOCIAL</t>
  </si>
  <si>
    <t>DIPLOMADO EN OPTOMETRIA CLINICA INTEGRAL, MENCION REFRACCION Y CONTACTOLOGIA</t>
  </si>
  <si>
    <t>DIPLOMADO EN SEGURIDAD PRIVADA</t>
  </si>
  <si>
    <t>DIPLOMADO EN TERAPIA KINESIOLOGICA MANUAL ( I )</t>
  </si>
  <si>
    <t>LICENCIATURA EN CRIMINALISTICA Y CRIMINOLOGIA</t>
  </si>
  <si>
    <t>DIPLOMADO EN PERITO JUDICIAL SOCIAL</t>
  </si>
  <si>
    <t>DIPLOMADO EN PLANIFICACION Y PROGRAMACION DE LA PRODUCCION</t>
  </si>
  <si>
    <t>ACTIVIDAD FISICA</t>
  </si>
  <si>
    <t>DIPLOMADO EN PREVENCION DE CONSUMO DE ALCOHOL Y DROGAS</t>
  </si>
  <si>
    <t>DIPLOMADO EN VIOLENCIA EN LA FAMILIA</t>
  </si>
  <si>
    <t>PROGRAMA DE DOCTORADO EN EDUCACION Y SOCIEDAD</t>
  </si>
  <si>
    <t>MENCION DEFICIENCIA MENTAL</t>
  </si>
  <si>
    <t>MAGISTER EN DERECHO PROCESAL, MENCION LABORAL, PENAL O FAMILIA</t>
  </si>
  <si>
    <t>INGENIERIA COMERCIAL PARA TECNICOS</t>
  </si>
  <si>
    <t>INGENIERIA EN INFORMATICA DE SISTEMAS</t>
  </si>
  <si>
    <t>INGENIERIA EJECUCION EN ADMINISTRACION DE EMPRESAS CONTINUIDAD</t>
  </si>
  <si>
    <t>INGENIERIA DE EJECUCION INDUSTRIAL EN LOGISTICA Y TRANSPORTE</t>
  </si>
  <si>
    <t>INGENIERIA EN CONSTRUCCION CONTINUIDAD</t>
  </si>
  <si>
    <t>INGENIERIA DE EJECUCION EN TELEMATICA CONTINUIDAD</t>
  </si>
  <si>
    <t>TECNICO DE NIVEL SUPERIOR EN SOPORTE COMPUTACIONAL</t>
  </si>
  <si>
    <t>MAGISTER EN DESARROLLO CURRICULAR Y PROYECTOS EDUCACTIVOS (ON-LINE)</t>
  </si>
  <si>
    <t>LICENCIATURA EN GEOLOGIA</t>
  </si>
  <si>
    <t>MAGISTER EN ODONTOLOGIA CON ESPECIALIZACION EN PERIODONCIA</t>
  </si>
  <si>
    <t>CONTADOR AUDITOR MENCION GESTION TRIBUTARIA</t>
  </si>
  <si>
    <t>INGENIERIA EJECUCION EN ADMINISTRACION</t>
  </si>
  <si>
    <t>MAGISTER EN COMUNICACION CORPORATIVA Y RESPONSABILIDAD SOCIAL EMPRESARIAL</t>
  </si>
  <si>
    <t>MAGISTER EN ODONTOLOGIA CON ESPECIALIZACION EN ORTODONCIA Y ORTOPEDIA DENTOMAXILOFACIAL</t>
  </si>
  <si>
    <t>DIPLOMA EN HABILIDADES LABORALES ESPECIFICAS</t>
  </si>
  <si>
    <t>DIPLOMADO EN GESTION DE INSTITUCIONES Y ORGANIZACIONES DE SALUD</t>
  </si>
  <si>
    <t>INGENIERIA CIVIL MENCION INDUSTRIAL</t>
  </si>
  <si>
    <t>MAGISTER EN ODONTOLOGIA CON ESPECIALIZACION EN TRASTORNOS TEMPOROMANDIBULARES Y DOLOR OROFACIAL</t>
  </si>
  <si>
    <t>DIPLOMADO EN ESPECIALIZACION EN DIRECCION CORAL ESCOLAR</t>
  </si>
  <si>
    <t>DIPLOMADO EN PREVENCION DE RIESGOS, MEDIO AMBIENTE Y SALUD OCUPACIONAL</t>
  </si>
  <si>
    <t>DIPLOMADO EN MANEJO CLINICO DE LOS TRASTORNOS TEMPOROMANDIBULARES</t>
  </si>
  <si>
    <t>MAGISTER EN ODONTOLOGIA CON ESPECIALIZACION EN ORTODONCIA</t>
  </si>
  <si>
    <t>MAGISTER EN ODONTOLOGIA CON ESPECIALIZACION EN IMPLANTOLOGIA OSEOINTEGRADA</t>
  </si>
  <si>
    <t>DIPLOMADO EN GESTION DE ATENCION PRIMARIA EN SALUD</t>
  </si>
  <si>
    <t>MAGISTER EN TERAPIA OCUPACIONAL CON MENCION EN INTERVENCION PSICOSOCIAL</t>
  </si>
  <si>
    <t>TECNOLOGIA EN CONTROL AUTOMATICO</t>
  </si>
  <si>
    <t>INGENIERIA CIVIL MECANICA-EFCI</t>
  </si>
  <si>
    <t>INGENIERIA EN ADMINISTRACION DE EMPRESAS MENCION GESTION NEGOCIO INTERNACIONAL</t>
  </si>
  <si>
    <t>BACHILLERATO EN ARTE</t>
  </si>
  <si>
    <t>MAGISTER EN COMPORTAMIENTO DEL CONSUMIDOR</t>
  </si>
  <si>
    <t>LICENCIATURA EN HUMANIDADES MENCION LITERATURA</t>
  </si>
  <si>
    <t>DIPLOMA EN BUSINESS ANALYTICS</t>
  </si>
  <si>
    <t>DIPLOMADO EN MANEJO DE REPTILES, ANFIBIOS Y ANTROPODOS EN CAUTIVERIO</t>
  </si>
  <si>
    <t>INGENIERIA DE EJECUCION INDUSTRIAL EN PREVENCION DE RIESGOS</t>
  </si>
  <si>
    <t>INGENIERIA EN CRIMINALISTICA</t>
  </si>
  <si>
    <t>LICENCIADO EN QUIMICA MENCION ESTILO AMBIENTAL</t>
  </si>
  <si>
    <t>INGENIERIA EJECUCION BIOMEDICA</t>
  </si>
  <si>
    <t>BACHILLER DE FORMACION GENERAL-MODALIDAD E-LEARNING</t>
  </si>
  <si>
    <t>DERECHO-PROGRAMA ESPECIAL DE TITULACION</t>
  </si>
  <si>
    <t>ARTES VISUALES Y FOTOGRAFIA</t>
  </si>
  <si>
    <t>PSICOLOGIA-PROGRAMA ESPECIAL DE TITULACION</t>
  </si>
  <si>
    <t>COMUNICACION SOCIAL-MODALIDAD E-LEARNING PROGRAMA ESPECIAL DE TITULACION</t>
  </si>
  <si>
    <t>INGENIERIA EN INFORMATICA Y MULTIMEDIA-MODALIDAD E-LEARNING-PROGRAMA ESPECIAL DE TITULACION</t>
  </si>
  <si>
    <t>INGENIERIA COMERCIAL ON-LINE</t>
  </si>
  <si>
    <t>MAGISTER EN PEDAGOGIA UNIVERSITARIA MENCION INNOVACIONES EDUCATIVAS</t>
  </si>
  <si>
    <t>TECNICO DE NIVEL SUPERIOR INTERPRETE EN NEGOCIOS INGLES ESPAÑOL</t>
  </si>
  <si>
    <t>TECNICO DE NIVEL SUPERIOR INTERPRETE INGLES ESPAÑOL</t>
  </si>
  <si>
    <t>DIPLOMADO EN GESTION Y DIRECCION DE RECURSOS HUMANOS</t>
  </si>
  <si>
    <t>INGENIERIA EN COMPUTACION Y TECNOLOGIAS DE LA INFORMACION</t>
  </si>
  <si>
    <t>TECNICO DE NIVEL SUPERIOR EN CONTABILIDAD GENERAL MENCION TRIBUTACION</t>
  </si>
  <si>
    <t>TECNICO DE NIVEL SUPERIOR EN TURISMO MENCION ECOTURISMO</t>
  </si>
  <si>
    <t>TECNICO DE NIVEL SUPERIOR EN DISEÑO Y CREACION DE PAGINAS WEB</t>
  </si>
  <si>
    <t>DIPLOMADO EN EVALUACION Y GESTION MEDIO AMBIENTAL</t>
  </si>
  <si>
    <t>TECNICO UNIVERSITARIO EN ASISTENTE JURIDICO</t>
  </si>
  <si>
    <t>TELECOMUNICACIONES</t>
  </si>
  <si>
    <t>PEDAGOGIA EN EDUCACION MEDIA ARTES VISUALES</t>
  </si>
  <si>
    <t>DIPLOMADO EN ENFERMERIA EN CUIDADOS INTENSIVOS DEL NIÑO</t>
  </si>
  <si>
    <t>PEDAGOGIA EN EDUCACION MEDIA LENGUAJE Y COMUNICACION</t>
  </si>
  <si>
    <t>POSTITULO EN PSICOTERAPIA COGNITIVO CONDUCTUAL Y CONDUCTUAL DIALECTICA</t>
  </si>
  <si>
    <t>PEDAGOGIA EN EDUCACION MEDIA BIOLOGIA</t>
  </si>
  <si>
    <t>PROGRAMA DE FORMACION DE POSTITULO EN UROLOGIA</t>
  </si>
  <si>
    <t>ADMINISTRACION DE EMPRESAS DE SERVICIOS</t>
  </si>
  <si>
    <t>PEDAGOGIA EN EDUCACION MEDIA MATEMATICAS</t>
  </si>
  <si>
    <t>PEDAGOGIA EN EDUCACION MEDIA INGLES</t>
  </si>
  <si>
    <t>PEDAGOGIA EN EDUCACION MEDIA HISTORIA</t>
  </si>
  <si>
    <t>DIPLOMADO EN ENFERMERIA EN CUIDADOS DEL PACIENTE CRITICO ADULTO</t>
  </si>
  <si>
    <t>DIPLOMADO EN DERECHO, INSTITUCIONES Y POLITICAS DE LA UNION EUROPEA</t>
  </si>
  <si>
    <t>POSTITULO DE MENCION EN CIENCIAS NATURALES SEGUNDO CICLO</t>
  </si>
  <si>
    <t>POSTITULO DE MENCION EN MATEMATICA SEGUNDO CICLO</t>
  </si>
  <si>
    <t>INGENIERIA EN PRODUCCION AGRICOLA</t>
  </si>
  <si>
    <t>TECNICO DE NIVEL SUPERIOR EN ALIMENTOS</t>
  </si>
  <si>
    <t>POSTITULO EN ESTUDIO Y COMPRENSION DE LA NATURALEZA</t>
  </si>
  <si>
    <t>DIPLOMADO EN PERITAJE JUDICIAL Y SOCIAL</t>
  </si>
  <si>
    <t>POSTITULO EN ESPECIALIDAD EN REHABILITACION ORAL</t>
  </si>
  <si>
    <t>POSTITULO EN ESPECIALIDAD EN IMPLANTOLOGIA ORAL Y OSEOINT.</t>
  </si>
  <si>
    <t>POSTITULO EN ESPECIALIDAD EN MEDICINA INTERNA</t>
  </si>
  <si>
    <t>POSTITULO EN ESPECIALIDAD EN ENDODONCIA</t>
  </si>
  <si>
    <t>DISEÑO MENCION DISEÑO GRAFICO, DISEÑO DE AMBIENTES, DISEÑO DIGITAL</t>
  </si>
  <si>
    <t>POSTITULO EN ESPECIALIDAD DE ENFERMERIA EN INTENSIVO PEDIATRICO</t>
  </si>
  <si>
    <t>POSTITULO EN ESPECIALIDAD DE ENFERMERIA EN DIALISIS Y TRASPLANTE RENAL</t>
  </si>
  <si>
    <t>POSTITULO EN SUBESPECIALIDAD EN MEDICINA INTENSIVA ADULTOS</t>
  </si>
  <si>
    <t>MAGISTER EN PSICOTERAPIAS DINAMICAS</t>
  </si>
  <si>
    <t>POSTITULO EN ESPECIALIDAD MEDICA EN ANESTESIA</t>
  </si>
  <si>
    <t>DIPLOMADO EN INTERVENCIONES EN PSICOLOGIA CLINICA (SIN SUPERVISION)</t>
  </si>
  <si>
    <t>POSTITULO EN SUB.ESPEC.MEDICA EN INFECTOLOGIA PEDIATRICA</t>
  </si>
  <si>
    <t>POSTITULO DE SUBESPECIALIDAD EN TOMOGRAFIA COMPUTACIONAL</t>
  </si>
  <si>
    <t>MAGISTER EN DOCENCIA EN CIENCIAS DE LA SALUD</t>
  </si>
  <si>
    <t>POSTITULO EN TOMOGRAFIA COMPUTADA Y RESONANCIA MAGNETICA</t>
  </si>
  <si>
    <t>POSTITULO EN ESPECIALIDAD DE ENFERMERIA EN INTENSIVO ADULTO</t>
  </si>
  <si>
    <t>POSTITULO SUB ESPECIALIDAD MEDICA EN EPILEPSIA Y MEDICINA DEL SUEÑO</t>
  </si>
  <si>
    <t>POSTITULO EN TECNOLOGIA MEDICA EN US</t>
  </si>
  <si>
    <t>POSTITULO EN GESTION EN SALUD</t>
  </si>
  <si>
    <t>POSTITULO EN ESPECIALIZACION EN DIAGNOSTICO Y TECNICAS DE INTERVENCION PSICODINAMICAS BREVES</t>
  </si>
  <si>
    <t>MAGISTER EN GESTION ESCOLAR DE CALIDAD</t>
  </si>
  <si>
    <t>POSTITULO EN ESPECIALIDAD EN IMAGENOLOGIA ORAL Y MAXILO FACIAL</t>
  </si>
  <si>
    <t>POSTITULO EN ESPECIALIDAD EN PEDIATRIA GENERAL</t>
  </si>
  <si>
    <t>POSTITULO EN ESPECIALIDAD ODONTOLOGICA EN IMPLANTOLOGIA ORAL</t>
  </si>
  <si>
    <t>POSTITULO EN ESPECIALIDAD EN MEDICINA GINECOLOGIA Y OBTETRICIA</t>
  </si>
  <si>
    <t>POSTITULO EN ESPECIALIDAD EN ODONTOPEDIATRIA</t>
  </si>
  <si>
    <t>POSTITULO EN ESPECIALIZACION EN PERIODONCIA</t>
  </si>
  <si>
    <t>POSTITULO EN ESPECIALIZACION EN TTM Y DOLOR OROFACIAL</t>
  </si>
  <si>
    <t>POSTITULO EN CIRUGIA DE CADERA Y PELVIS</t>
  </si>
  <si>
    <t>POSTITULO EN SUBESPECIALIDAD EN MEDICINA INTENSIVA PEDIATRICA</t>
  </si>
  <si>
    <t>POSTITULO EN ESTABILIZACION Y MANEJO PRIMARIO EN TTM Y DOLOR OROFACIAL</t>
  </si>
  <si>
    <t>POSTITULO EN ESPECIALIDAD EN RADIOLOGIA</t>
  </si>
  <si>
    <t>POSTITULO EN ESPECIALIDAD EN CIRUGIA GENERAL</t>
  </si>
  <si>
    <t>POSTITULO EN ESPECIALIDAD EN TRAUMALOTOGIA Y ORTOPEDIA</t>
  </si>
  <si>
    <t>POSTITULO EN ESPECIALIDAD ODONTOLOGICA EN REHABILITACION ORAL</t>
  </si>
  <si>
    <t>POSTITULO INTERVENCION EN FAMILIA E INFANCIA</t>
  </si>
  <si>
    <t>PSICOLOGIA (PCE)</t>
  </si>
  <si>
    <t>TRADUCTOR E INTERPRETE INGLES ESPAÑOL</t>
  </si>
  <si>
    <t>MAGISTER EN VIOLENCIA DE GENERO</t>
  </si>
  <si>
    <t>INGENIERIA EJECUCION EN COMPUTACION</t>
  </si>
  <si>
    <t>TECNICO EN SEGURIDAD PRIVADA INTEGRAL</t>
  </si>
  <si>
    <t>NORMALIZACION DOCENTE (PCE)</t>
  </si>
  <si>
    <t>CAMPUS RICARDO LYON</t>
  </si>
  <si>
    <t>INGENIERIA EN GESTION DE EMPRESAS DE SERVICIO</t>
  </si>
  <si>
    <t>MUSICO-TERAPIA</t>
  </si>
  <si>
    <t>ARTE-TERAPIA</t>
  </si>
  <si>
    <t>DIRECCION DE ARTE</t>
  </si>
  <si>
    <t>PEDAGOGIA EN ARTE Y DISEÑO</t>
  </si>
  <si>
    <t>DIPLOMADO EN PSICOLOGIA CLINICA TRAUMA Y PSICOANALISIS RELACIONAL</t>
  </si>
  <si>
    <t>PEDAGOGIA PARA PROFESIONALES CURR. A Y B</t>
  </si>
  <si>
    <t>DIPLOMADO RESPONSABILIDAD SOCIAL CORPORATIVA</t>
  </si>
  <si>
    <t>DOCTORADO EN LITERATURA, MENCION LITERATURA CHILENA E HISPANOAMERICANA</t>
  </si>
  <si>
    <t>MAGISTER EN FILOSOFIA, MENCION METAFISICA</t>
  </si>
  <si>
    <t>INGENIERIA CIVIL EN MATERIALES, LICENCIATURA EN CIENCIAS DE LA INGENIERIA, MENCION MECANICA, QUIMICA O INDUSTRIAL</t>
  </si>
  <si>
    <t>MAGISTER EN CIENCIAS BIOLOGICAS Y MAGISTER EN CIENCIAS MEDICAS, MENCION EPIDEMIOLOGIA CLINICA</t>
  </si>
  <si>
    <t>P/E PROGRAMA ESPECIAL DE TITULO DE PROFESOR DE ESTADO PARA LA EDUCACION TECNICO PROFESIONAL</t>
  </si>
  <si>
    <t>P/E LICENCIATURA EN EDUCACION EN INGLES</t>
  </si>
  <si>
    <t>POSTITULO MENCION EN LENGUAJE Y COMUNICACION PARA PROFESORES DE SEGUNDO CICLO DE ENSEÑANZA BASICA</t>
  </si>
  <si>
    <t>DIPLOMADO EN ENERGIA Y DESARROLLO SUSTENTABLE</t>
  </si>
  <si>
    <t>POSTITULO EN MATEMATICA PARA PROFESORES DE ESTADO QUE SE DESEMPEÑEN EN LA EDUCACION MEDIA</t>
  </si>
  <si>
    <t>POSTITULO MENCION EN ESTUDIO Y COMPRENSION DEL MEDIO SOCIAL PARA PROFESORES DE SEGUNDO CICLO DE ENSEÑANZA BASICA</t>
  </si>
  <si>
    <t>POSTITULO MENCION EN EDUCACION MATEMATICA PARA PROFESORES DE SEGUNDO CICLO DE ENSEÑANZA BASICA</t>
  </si>
  <si>
    <t>MAGISTER EN EDUCACION, MENCION ORIENTACION EDUCACIONAL Y CONSEJERIA VOCACIONAL</t>
  </si>
  <si>
    <t>LICENCIATURA EN EDUCACION EN HISTORIA Y GEOGRAFIA</t>
  </si>
  <si>
    <t>INGENIERIA DE EJECUCION TEXTIL</t>
  </si>
  <si>
    <t>P/E REGULARIZACION EN FISICA Y MATEMATICA</t>
  </si>
  <si>
    <t>POSTITULO MENCION EN ESTUDIOS Y COMPRENSION DE LA NATURALEZA PARA PROFESORES DE SEGUNDO CICLO DE ENSEÑANZA BASICA</t>
  </si>
  <si>
    <t>P/E DE REGULARIZACION EN MATEMATICA Y COMPUTACION</t>
  </si>
  <si>
    <t>DIPLOMADO EN DEMOCRACIA Y POLITICAS DE LA MEMORIA</t>
  </si>
  <si>
    <t>HISTORIA Y CIENCIAS SOCIALES</t>
  </si>
  <si>
    <t>P/E REGULARIZACION PARA PROFESORES DE QUIMICA, BIOLOGIA Y CIENCIAS NATURALES</t>
  </si>
  <si>
    <t>DIPLOMADO ODONTOLOGIA RESTAURADORA ESTETICA</t>
  </si>
  <si>
    <t>MAGISTER EN CIENCIAS ODONTOLOGICAS CON MENCION EN ENDODONCIA</t>
  </si>
  <si>
    <t>DIPLOMADO EN TRASTORNOS DEL DESARROLLO: ABORDAJE COGNITIVO-LINGÜISTICO Y EDUCATIVO-SOCIAL</t>
  </si>
  <si>
    <t>DIPLOMADO EN FONOAUDIOLOGIA GERONTO-GERITRICA</t>
  </si>
  <si>
    <t>DIPLOMADO EN ENDODONCIA CLINICA</t>
  </si>
  <si>
    <t>MAGISTER EN GESTION DE CALIDAD</t>
  </si>
  <si>
    <t>CAMPUS MELIPILLA</t>
  </si>
  <si>
    <t>INGENIERIA CIVIL INDUSTRIAL ELECTRONICA (PLAN DE CONTINUIDAD)</t>
  </si>
  <si>
    <t>MAGISTER EN BIOLOGIA</t>
  </si>
  <si>
    <t>INGENIERIA EJECUCION INDUSTRIAL, MENCION GESTION (PLAN ESPECIAL)</t>
  </si>
  <si>
    <t>TECNICO EN ASISTENTE DENTAL</t>
  </si>
  <si>
    <t>INGENIERIA CIVIL INDUSTRIAL EN ELECTRICIDAD (PLAN DE CONTINUIDAD)</t>
  </si>
  <si>
    <t>INGENIERIA EJECUCION MECANICA (PLAN ESPECIAL)</t>
  </si>
  <si>
    <t>INGENIERIA CIVIL INDUSTRIAL EN SISTEMAS-PLAN ESPECIAL</t>
  </si>
  <si>
    <t>PEDAGOGIA EN INFORMATICA EDUCATIVA</t>
  </si>
  <si>
    <t>INGENIERIA CIVIL INDUSTRIAL EN MINAS (P.E.)</t>
  </si>
  <si>
    <t>INGENIERIA CIVIL INDUSTRIAL ELECTRICA (PLAN ESPECIAL)</t>
  </si>
  <si>
    <t>LA SERENA CAMPUS ENRIQUE MOLINA</t>
  </si>
  <si>
    <t>POSTITULO MENCION EN EST. MENCION DE LA NATURALEZA PARA PROF. 2 ENSEÑANZA BASICA</t>
  </si>
  <si>
    <t>POSTITULO MENCION EN EDUCACION MATEMATICA</t>
  </si>
  <si>
    <t>POSTITULO MENCION EN PRIMER CICLO</t>
  </si>
  <si>
    <t>LA SERENA CAMPUS IGNACIO DOMEYKO</t>
  </si>
  <si>
    <t>LA SERENA CAMPUS ISABEL BONGARD</t>
  </si>
  <si>
    <t>LA SERENA LARRAIN ALCALDE</t>
  </si>
  <si>
    <t>DIPLOMADO EN GEOMECANICA MINERA</t>
  </si>
  <si>
    <t>PEDAGOGIA EN EDUCACION BASICA CON ESPECIALIZACION EN LENGUAJE Y COMUNICACION</t>
  </si>
  <si>
    <t>PEDAGOGIA EN EDUCACION BASICA CON ESPECIALIZACION EN MATEMATICA</t>
  </si>
  <si>
    <t>DIPLOMADO EN HABILIDADES EMPRENDEDORAS</t>
  </si>
  <si>
    <t>MAGISTER EN CIENCIAS DE LA INGENIERIA MENCION MODELACION MATEMATICA</t>
  </si>
  <si>
    <t>PEDAGOGIA EN EDUCACION FISICA, DEPORTES Y RECREACION VARONES</t>
  </si>
  <si>
    <t>DIPLOMADO EN MEDIACION MENCION FAMILIAR O ESCOLAR</t>
  </si>
  <si>
    <t>TECNICO EN CONSTRUCCION DE OBRAS MENORES</t>
  </si>
  <si>
    <t>INGENIERIA DE EJECUCION EN RECURSOS RENOVABLES</t>
  </si>
  <si>
    <t>INGENIERIA EJECUCION EN COMPUTACION E INFORMATICA</t>
  </si>
  <si>
    <t>INGENIERIA COMERCIAL MENCION INFORMATICA</t>
  </si>
  <si>
    <t>INGENIERIA EN NIVELACION</t>
  </si>
  <si>
    <t>INGENIERIA EN INSTRUMENTACION Y AUTOMATIZACION</t>
  </si>
  <si>
    <t>INGENIERIA EN EJECUCION EN COMPUTACION</t>
  </si>
  <si>
    <t>INGENIERIA MANTENIMIENTO MECANICO</t>
  </si>
  <si>
    <t>TITULACION EXTRAORDINARIA DE PROFESORES DE EDUCACION TECNICO PROFESIONAL</t>
  </si>
  <si>
    <t>PEDAGOGIA EN EDUCACION BASICA Y PSICOPEDAGOGIA</t>
  </si>
  <si>
    <t>INGENIERIA CIVIL Y EJECUCION MECANICA INGRESO COMUN</t>
  </si>
  <si>
    <t>P.A.E. TITULACION ALUMNOS CARR.IEEE</t>
  </si>
  <si>
    <t>PEDAGOGIA EN INGLES PARA ENSEÑANZA PRE-ESCOLAR, BASICA Y MEDIA CON BACHILLER EN LENGUA INGLESA</t>
  </si>
  <si>
    <t>TECNICO DE NIVEL SUPERIOR ASISTENTE DE LA EDUCACION DE NT1 A NB4</t>
  </si>
  <si>
    <t>MAGISTER EN ENSEÑANZA DEL INGLES COMO LENGUA EXTRANJERA CON ESPECIALIZACION EN ENSEÑANZA PARA NIÑOS</t>
  </si>
  <si>
    <t>TECNICO DE NIVEL SUPERIOR ELECTRICO-INSTRUMENTISTA MANTENEDOR PLANTAS MINERAS</t>
  </si>
  <si>
    <t>TECNICO DE NIVEL SUPERIOR EN RELACIONES PUBLICAS BILINGÜE</t>
  </si>
  <si>
    <t>POSTITULO ARTES VISUALES PARA SEGUNDO CICLO EDUCACION GENERAL BASICA</t>
  </si>
  <si>
    <t>TECNICO DE NIVEL SUPERIOR ASISTENTE GERENCIAL BILINGÜE</t>
  </si>
  <si>
    <t>TRADUCTOR INGLES-ESPAÑOL-INGLES</t>
  </si>
  <si>
    <t>TECNICO UNIVERSITARIO EN OPTICA</t>
  </si>
  <si>
    <t>INGENIERIA DE EJECUCION AGRICOLA MENCION ZONAS ARIDAS</t>
  </si>
  <si>
    <t>BIOLOGIA PESQUERA</t>
  </si>
  <si>
    <t>LICENCIATURA EN EDUCACION C/M EN FRANCES Y PEDAGOGIA EN FRANCES</t>
  </si>
  <si>
    <t>REGULARIZACION DE EDUCACION TECNICO PROFESIONAL</t>
  </si>
  <si>
    <t>LICENCIATURA EN EDUCACION C/M EN ALEMAN Y PEDAGOGIA EN ALEMAN</t>
  </si>
  <si>
    <t>LICENCIATURA EN EDUCACION EN FISICA Y PEDAGOGIA EN FISICA Y (PLAN OPTATIVO)</t>
  </si>
  <si>
    <t>LICENCIATURA EN EDUCACION Y PEDAGOGIA EN EDUCACION GENERAL BASICA CON MENCION EN RELIGION EVANGELICA</t>
  </si>
  <si>
    <t>MAGISTER EN EDUCACION EN GESTION</t>
  </si>
  <si>
    <t>DIPLOMA NIVEL AVANZADO</t>
  </si>
  <si>
    <t>LICENCIATURA EN EDUCACION C/M EN HISTORIA O GEOGRAFIA Y PEDAGOGIA EN HISTORIA, GEOGRAFIA Y EDUCACION CIVICA</t>
  </si>
  <si>
    <t>LICENCIATURA EN EDUCACION MATEMATICAS Y PEDAGOGIA EN MATEMATICAS Y (PLAN OPTATIVO)</t>
  </si>
  <si>
    <t>LICENCIATURA EN EDUCACION EN QUIMICA Y PEDAGOGIA EN QUIMICA Y (PLAN OPTATIVO)</t>
  </si>
  <si>
    <t>EDUCACION TECNICO PROFESIONAL IQUIQUE</t>
  </si>
  <si>
    <t>LICENCIATURA EN EDUCACION C/M EN CASTELLANO Y PEDAGOGIA EN CASTELLANO</t>
  </si>
  <si>
    <t>LICENCIATURA EN EDUCACION EN BIOLOGIA Y PEDAGOGIA EN BIOLOGIA Y (PLAN OPTATIVO)</t>
  </si>
  <si>
    <t>LICENCIATURA EN EDUCACION C/M EN INGLES Y PEDAGOGIA EN INGLES</t>
  </si>
  <si>
    <t>PEDAGOGIA EN RELIGION CATOLICA Y MORAL</t>
  </si>
  <si>
    <t>ASISTENTE GERENCIAL Y COMERCIAL</t>
  </si>
  <si>
    <t>ADMINISTRACION TURISTICA MULTILINGUE</t>
  </si>
  <si>
    <t>POSTITULO MENCION PARA SEG.CICLO ED.BAS..SUBSECTOR EDUC. MATEMATICA</t>
  </si>
  <si>
    <t>POSTITULO MENCION PARA SEG.CICLO ED.BAS..SUBSECTOR LENGUAJE Y COMUNICACION</t>
  </si>
  <si>
    <t>INGENIERIA EJECUCION EN ADMINISTRACION MUNICIPAL</t>
  </si>
  <si>
    <t>POSTITULO MENCION PARA SEG.CICLO ED.BAS..SUBSECTOR EST.Y COMPRENSION DE LA SOCIEDAD</t>
  </si>
  <si>
    <t>POSTITULO MENCION PARA SEG.CICLO ED.BAS..SUBSECTOR EST. Y COMPRENSION DE LA NATURALEZA</t>
  </si>
  <si>
    <t>LICENCIADO EDUCACION</t>
  </si>
  <si>
    <t>DIPLOMA EN SISTEMAS INTEGRADOS DE CALIDAD, MEDIO AMBIENTE, SALUD OCUPACIONAL Y RESPONSABILIDAD SOCIAL</t>
  </si>
  <si>
    <t>INGENIERIA EN GESTION DE SEGURIDAD Y VIGILANCIA PRIVADA</t>
  </si>
  <si>
    <t>MAGISTER GESTION Y PROMOCION DEL DESARROLLO LOCAL MENCION INNOVACION TECNOLOGICA</t>
  </si>
  <si>
    <t>PROGRAMA DE FORMACION DE ESPECIALISTAS EN MEDICINA EN PEDIATRIA</t>
  </si>
  <si>
    <t>POSTITULO EN ESTUDIOS DE LA FAMILIA</t>
  </si>
  <si>
    <t>PROGRAMA DE FORMACION DE ESPECIALISTAS EN MEDICINA EN RADIOLOGIA</t>
  </si>
  <si>
    <t>POSTITULO MENCION MATEMATICA PARA 2 CICLO DE EGB</t>
  </si>
  <si>
    <t>POSTITULO MENCION LENGUAJE Y COMUNICACION PARA 2 CICLO DE EGB</t>
  </si>
  <si>
    <t>PROGRAMA DE FORMACION DE ESPECIALISTAS EN MEDICINA EN OBSTETRICIA Y GINECOLOGIA</t>
  </si>
  <si>
    <t>PROGRAMA DE FORMACION DE ESPECIALISTAS EN MEDICINA EN CIRUGIA GENERAL</t>
  </si>
  <si>
    <t>POSTITULO EN MEDICINA FAMILIAR DEL ADULTO</t>
  </si>
  <si>
    <t>POSTITULO EN ORIENTACION EDUCACIONAL Y VOCACIONAL</t>
  </si>
  <si>
    <t>PROGRAMA DE FORMACION DE ESPECIALISTAS EN MEDICINA EN ANESTESIOLOGIA</t>
  </si>
  <si>
    <t>POSTITULO EN MEDICINA SUBESPECIALIDAD EN ENDOCRINOLOGIA PEDIATRICA</t>
  </si>
  <si>
    <t>POSTITULO EN MEDICINA INTENSIVA DEL ADULTO</t>
  </si>
  <si>
    <t>POSTITULO EN SUBESPECIALIDAD EN INFECTOLOGIA PEDIATRICA</t>
  </si>
  <si>
    <t>POSTITULO EN ESPECIALIDAD EN ENDOCRINOLOGIA</t>
  </si>
  <si>
    <t>POSTITULO EN ESPECIALIDAD EN CIRUGIA DIGESTIVA</t>
  </si>
  <si>
    <t>POSTITULO EN CARDIOLOGIA PEDIATRICA</t>
  </si>
  <si>
    <t>POSTITULO EN MEDICINA SUBESPECIALIDAD EN ENFERMEDADES INFECCIOSAS DEL ADULTO</t>
  </si>
  <si>
    <t>POSTITULO EN MEDICINA SUBESPECIALIDAD EN CIRUGIA PLASTICA Y RECONSTRUCTIVA</t>
  </si>
  <si>
    <t>POSTITULO EN ESPECIALIDAD INMUNOLOGIA CLINICA Y REUMATOLOGIA</t>
  </si>
  <si>
    <t>POSTITULO EN ESPECIALIDAD EN GASTROENTEROLOGIA</t>
  </si>
  <si>
    <t>POSTITULO EN MEDICINA ESPECIALIDAD EN RADIO-ONCOLOGIA</t>
  </si>
  <si>
    <t>POSTITULO EN FORMACION DE ESPECIALISTAS EN MEDICINA EN PSIQUIATRIA DEL NIÑO Y DEL ADOLESCENTE</t>
  </si>
  <si>
    <t>POSTITULO EN ESPECIALIDAD EN UROLOGIA</t>
  </si>
  <si>
    <t>POSTITULO EN MEDICINA INTENSIVA INFANTIL</t>
  </si>
  <si>
    <t>POSTITULO EN SUBESPECIALIDAD EN ENFERMEDADES RESPIRATORIAS DEL NIÑO</t>
  </si>
  <si>
    <t>POSTITULO EN MEDICINA SUBESPECIALIDAD EN GASTROENTEROLOGIA Y NUTRICION PEDIATRICA</t>
  </si>
  <si>
    <t>POSTITULO EN MEDICINA SUBESPECIALIDAD EN NEUROLOGIA PEDIATRICA</t>
  </si>
  <si>
    <t>POSTITULO EN ESPECIALIDAD EN NEONATOLOGIA</t>
  </si>
  <si>
    <t>POSTITULO EN PSICOTERAPIA SISTEMATICA PARA NIÑOS Y ADOLESCENTES</t>
  </si>
  <si>
    <t>POSTITULO EN MEDICINA SUBESPECIALIDAD EN CIRUGIA ONCOLOGICA Y DE CABEZA Y CUELLO</t>
  </si>
  <si>
    <t>POSTITULO EN SUBESPECIALIDAD MEDICA EN GINECOLOGIA ONCOLOGICA</t>
  </si>
  <si>
    <t>POSTITULO EN SUBESPECIALIDAD EN GERIATRIA</t>
  </si>
  <si>
    <t>POSTITULO EN SUBESPECIALIDAD MEDICA MEDICINA MATERNO FETAL</t>
  </si>
  <si>
    <t>PROGRAMA DE FORMACION DE ESPECIALISTAS EN MEDICINA EN SALUD PUBLICA</t>
  </si>
  <si>
    <t>POSTITULO EN SUBESPECIALIDAD EN ANESTESIA CARDIOVASCULAR</t>
  </si>
  <si>
    <t>POSTITULO EN ESPECIALIDAD EN ENFERMEDADES RESPIRATORIAS</t>
  </si>
  <si>
    <t>POSTITULO EN MEDICINA SUBESPECIALIDAD EN COLOPROCTOLOGIA</t>
  </si>
  <si>
    <t>POSTITULO EN MEDICINA SUBESPECIALIDAD EN NEFROLOGIA PEDIATRICA</t>
  </si>
  <si>
    <t>POSTITULO EN ENFERMERIA EN CUIDADOS CRITICOS DEL NIÑO</t>
  </si>
  <si>
    <t>POSTITULO EN ESPECIALIDAD EN CIRUGIA CARDIOVASCULAR</t>
  </si>
  <si>
    <t>POSTITULO EN ESPECIALIDAD EN NEFROLOGIA</t>
  </si>
  <si>
    <t>POSTITULO EN MEDICINA SUB-ESPECIALIDAD EN NUTRICION Y DIABETES</t>
  </si>
  <si>
    <t>PROGRAMA DE POSTITULO EN ADMINISTRACION DE EMPRESAS</t>
  </si>
  <si>
    <t>PROGRAMA DE FORMACION DE ESPECIALISTAS EN MEDICINA EN OTORRINOLARINGOLOGIA</t>
  </si>
  <si>
    <t>PROGRAMA DE FORMACION DE ESPECIALISTAS EN MEDICINA EN ANATOMIA PATOLOGICA</t>
  </si>
  <si>
    <t>POSTITULO EN ESPECIALIDAD EN PSIQUIATRIA</t>
  </si>
  <si>
    <t>POSTITULO EN MEDICINA FAMILIAR DEL NIÑO</t>
  </si>
  <si>
    <t>MAGISTER EN CIENCIAS DE LA INGENIERIA (CON MENCIONES)</t>
  </si>
  <si>
    <t>PROGRAMA DE FORMACION DE ESPECIALISTAS EN MEDICINA EN TRAUMATOLOGIA Y ORTOPEDIA</t>
  </si>
  <si>
    <t>POSTITULO EN SUBESPECIALIDAD MEDICA EN HEMATOLOGIA Y ONCOLOGIA PEDIATRICA</t>
  </si>
  <si>
    <t>PROGRAMA DE POSTITULO EN HEMATOLOGIA Y ONCOLOGIA</t>
  </si>
  <si>
    <t>POSTITULO EN ESPECIALIDAD EN HEMATOLOGIA</t>
  </si>
  <si>
    <t>POSTITULO EN SUBESPECIALIDAD EN CARDIOLOGIA INTERVENCIONAL</t>
  </si>
  <si>
    <t>POSTITULO EN ESPECIALIDAD EN CIRUGIA VASCULAR</t>
  </si>
  <si>
    <t>ARRITMOLOGIA Y ELECTROFISIOLOGIA CARDIACA</t>
  </si>
  <si>
    <t>PROGRAMA DE FORMACION DE ESPECIALISTAS EN MEDICINA EN MEDICINA NUCLEAR</t>
  </si>
  <si>
    <t>POSTITULO EN ESPECIALIDAD EN NEUROCIRUGIA</t>
  </si>
  <si>
    <t>POSTITULO EN ESPECIALIDAD EN CARDIOLOGIA</t>
  </si>
  <si>
    <t>ESPECIALIDAD EN LABORATORIO CLINICO</t>
  </si>
  <si>
    <t>POSTITULO EN MEDICINA ESPECIALIDAD EN MEDICINA DE URGENCIA</t>
  </si>
  <si>
    <t>PROGRAMA DE FORMACION DE ESPECIALISTA EN OFTALMOLOGIA</t>
  </si>
  <si>
    <t>PROGRAMA DE FORMACION DE ESPECIALISTAS EN MEDICINA EN MEDICINA INTERNA</t>
  </si>
  <si>
    <t>ENFERMERIA-OBSTETRICIA</t>
  </si>
  <si>
    <t>ESPECIALISTA EN OBSTETRICIA Y GINECOLOGIA</t>
  </si>
  <si>
    <t>MEDICO ESPECIALISTA EN PEDIATRIA</t>
  </si>
  <si>
    <t>ESPECIALISTA EN PSIQUIATRIA ADULTOS</t>
  </si>
  <si>
    <t>ESPECIALISTA EN MEDICINA INTERNA</t>
  </si>
  <si>
    <t>MEDICO ESPECIALISTA EN ANESTESIOLOGIA</t>
  </si>
  <si>
    <t>MEDICO ESPECIALISTA EN TRAUMATOLOGIA Y ORTOPEDIA</t>
  </si>
  <si>
    <t>TECNICO UNIVERSITARIO FORESTAL</t>
  </si>
  <si>
    <t>PLAN COMPLEMENTACION DE ESTUDIOS INGENIERIA DE EJECUCION EN SISTEMAS COMPUTACIONALES</t>
  </si>
  <si>
    <t>PLAN COMPLEMENTARIO DE INGENIERIA EN PREVENCION DE RIESGOS LABORALES Y AMBIENTALES</t>
  </si>
  <si>
    <t>PLAN COMPLEMENTACION DE ESTUDIOS INGENIERIA EN CONSTRUCCION</t>
  </si>
  <si>
    <t>P/E INGENIERIA EN MECANICA INDUSTRIAL</t>
  </si>
  <si>
    <t>PLAN COMPLEMENTACION DE ESTUDIOS INGENIERIA DE EJECUCION EN GESTION INDUSTRIAL</t>
  </si>
  <si>
    <t>PLAN COMPLEMENTACION DE ESTUDIOS INGENIERIA DE EJECUCION EN MANTENIMIENTO INDUSTRIAL</t>
  </si>
  <si>
    <t>DIPLOMA EN COMPETENCIAS FUNCIONALES DE ALTO DESEMPEÑO</t>
  </si>
  <si>
    <t>PLAN COMPLEMENTACION DE ESTUDIOS INGENIERIA DE EJECUCION EN CONTROL E INSTRUMENTACION INDUSTRIAL</t>
  </si>
  <si>
    <t>P.E. INGENIERIA ELECTRICA</t>
  </si>
  <si>
    <t>PLAN COMPLEMENTACION DE ESTUDIOS INGENIERIA DE EJECUCION EN PROYECTOS DE INGENIERIA</t>
  </si>
  <si>
    <t>DIPLOMADO EN INGENIERIA DEL MANTENIMIENTO</t>
  </si>
  <si>
    <t>PLAN COMPLEMENTACION DE ESTUDIOS INGENIERIA EN PREVENCION DE RIESGOS LABORALES Y AMBIENTALES</t>
  </si>
  <si>
    <t>PLAN COMPLEMENTACION DE ESTUDIOS INGENIERIA DE EJECUCION EN PREVENCION DE RIESGOS</t>
  </si>
  <si>
    <t>PLAN COMPLEMENTACION DE ESTUDIOS INGENIERIA DE EJECUCION EN PROYECTOS ESTRUCTURALES</t>
  </si>
  <si>
    <t>PLAN COMPLEMENTARIO DE INGENIERIA DE EJECUCION EN GESTION DE LA CALIDAD</t>
  </si>
  <si>
    <t>PLAN COMPLEMENTACION DE ESTUDIOS INGENIERIA EN CONSTRUCCION LICENCIADO EN CIENCIAS DE LA CONSTRUCCION</t>
  </si>
  <si>
    <t>P/E INGENIERIA CIVIL INDUSTRIAL PARA INGENIEROS DE EJECUCION</t>
  </si>
  <si>
    <t>PLAN COMPLEMENTACION DE INGENIERIA DE EJECUCION EN QUIMICA MENCION CONTROL</t>
  </si>
  <si>
    <t>PLAN COMPLEMENTARIO DE INGENIERIA DE EJECUCION EN MANTENIMIENTO INDUSTRIAL</t>
  </si>
  <si>
    <t>PLAN COMPLEMENTACION DE ESTUDIOS INGENIERIA DE EJECUCION EN SOFTWARE</t>
  </si>
  <si>
    <t>PLAN COMPLEMENTACION DE ESTUDIOS INGENIERIA DE EJECUCION EN GESTION Y CONTROL AMBIENTAL</t>
  </si>
  <si>
    <t>DIPLOMA EN GESTION DE PROCESOS NEGOCIOS Y TECNOLOGIAS DE LA INFORMACION</t>
  </si>
  <si>
    <t>DIPLOMADO EN GESTION DE DATOS</t>
  </si>
  <si>
    <t>PLAN COMPLEMENTACION DE ESTUDIOS INGENIERIA DE EJECUCION EN GESTION DE LA CALIDAD</t>
  </si>
  <si>
    <t>PLAN COMPLEMENTARIO DE INGENIERIA DE EJECUCION EN PROYECTOS DE INGENIERIA</t>
  </si>
  <si>
    <t>TECNICO UNIVERSITARIO INDUSTRIAL MENCION INSTRUMENTACION Y CONTROL</t>
  </si>
  <si>
    <t>TECNICO UNIVERSITARIO EN PROGRAMACION DE COMPUTADORES</t>
  </si>
  <si>
    <t>PLAN COMPLEMENTARIO DE INGENIERIA DE EJECUCION EN PREVENCION DE RIESGOS</t>
  </si>
  <si>
    <t>DIPLOMA EN ADMINISTRACION DE RECURSOS HUMANOS</t>
  </si>
  <si>
    <t>POSTITULO TECNICAS DE LA REPRESENTACION CON PROPOSITOS EDUCACIONALES</t>
  </si>
  <si>
    <t>POSTITULO EN ORIENTACION EDUCACIONAL, VOCACIONAL Y LABORAL</t>
  </si>
  <si>
    <t>POSTITULO EN MENCION EN HISTORIA, GEOGRAFIA Y CIENCIAS SOCIALES PARA PROFESORES DE SEGUNDO CICLO DE EDUCACION BASICA</t>
  </si>
  <si>
    <t>POSTITULO EN MENCION E LENGUAJE Y COMUNICACION PARA PROFESORES DE SEGUNDO CICLO</t>
  </si>
  <si>
    <t>MAGISTER EN GESTION CON MENCION TRIBUTACION INTERNACIONAL</t>
  </si>
  <si>
    <t>MAGISTER EN CIENCIAS MENCION REPRODUCCION ANIMAL</t>
  </si>
  <si>
    <t>DOCTORADO EN CIENCIAS MARINAS Y LIMNOLOGICAS</t>
  </si>
  <si>
    <t>PROGRAMA ESPECIAL DE TITULACION DE INGENIERIA NAVAL</t>
  </si>
  <si>
    <t>ESPECIALIZACION EN ENFERMERIA EN SALUD FAMILIAR Y COMUNITARIA</t>
  </si>
  <si>
    <t>MAGISTER EN CIENCIAS VETERINARIAS MENCION PATOLOGIA</t>
  </si>
  <si>
    <t>PROGRAMA ESPECIAL DE ADMINISTRACION DE EMPRESAS DE TURISMO</t>
  </si>
  <si>
    <t>PROGRAMA DE FORMACION DE ESPECIALISTAS EN MEDICINA</t>
  </si>
  <si>
    <t>PROGRAMA ESPECIAL DE FORMACION PROFESOR EDUCACION BASICA</t>
  </si>
  <si>
    <t>ESPECIALISTA EN ECOLOGIA Y EDUCACION AMBIENTAL</t>
  </si>
  <si>
    <t>BIOLOGO AMBIENTAL</t>
  </si>
  <si>
    <t>DIPLOMADO EN GESTION DEL TURISMO Y DESARROLLO LOCAL</t>
  </si>
  <si>
    <t>MAGISTER EJECUTIVO EN ADMINISTRACION DE EMPRESAS</t>
  </si>
  <si>
    <t>DIPLOMADO EN GESTION SANITARIA</t>
  </si>
  <si>
    <t>POSTITULO EN MENCION EN INGLES PARA EDUCACION PARVULARIA Y DE EDUCACION GENERAL BASICA</t>
  </si>
  <si>
    <t>POSTITULO EN MENCION EN LENGUAJE Y COMUNICACION E.G.B.</t>
  </si>
  <si>
    <t>DIPLOMADO EN GESTION EN COMUNICACION CORPORATIVA</t>
  </si>
  <si>
    <t>PEDAGOGIA EN INGLES PLAN COMUN</t>
  </si>
  <si>
    <t>DIPLOMADO EN RECURSOS HUMANOS</t>
  </si>
  <si>
    <t>POSTITULO EN MENCION EN EDUCACION TECNOLOGICA E.G.B.</t>
  </si>
  <si>
    <t>DIPLOMADO EN PREPARACION Y EVALUACION DE PROYECTOS DE INVERSION</t>
  </si>
  <si>
    <t>POSTITULO EN MENCION EN MEDIO NATURAL E.G.B.</t>
  </si>
  <si>
    <t>POSTITULO EN EXPERTO PROFESIONAL EN PREVENCION DE RIESGOS OCUPACIONALES</t>
  </si>
  <si>
    <t>DIPLOMADO EN SEGURIDAD OCUPACIONAL</t>
  </si>
  <si>
    <t>POSTITULO EN MENCION EN ESTUDIO Y COMPRENSION DE LA SOCIEDAD E.G.B.</t>
  </si>
  <si>
    <t>DIPLOMADO EN GESTION TRUBUTARIA PARA PEQUEÑOS Y MEDIANOS EMPRESARIOS</t>
  </si>
  <si>
    <t>MAGISTER EN EDUCACION MENCION CURRICULUM Y ADMINISTRACION</t>
  </si>
  <si>
    <t>POSTITULO MENCION: ESTUDIO EN LENGUAJE Y COMUNICACION PARA PROFESORES DE EDUCACION BASICA QUE EJERCEN EN EL SEGUNDO CICLO</t>
  </si>
  <si>
    <t>POSTITULO INGENIERO DE EJECUCION EN COMPUTACION E INFORMATICA</t>
  </si>
  <si>
    <t>PROGRAMA DE CONTINUIDAD DE ESTUDIOS EN INGENIERIA EN CONSTRUCCION</t>
  </si>
  <si>
    <t>PLAN ESPECIAL DE AGRONOMIA PARA TECNICOS</t>
  </si>
  <si>
    <t>POSTITULO MENCION PEDAGOGIA EN RELIGION TEMUCO</t>
  </si>
  <si>
    <t>DIPLOMADO EN INTERPRETACION MUSICAL MENCION SAXOFON CICLO BASICO</t>
  </si>
  <si>
    <t>POSTITULO EN MENCION EN PRIMER CICLO PARA PROF.DE EDUC.BASIC</t>
  </si>
  <si>
    <t>POSTITULO MENCION PEDAGOGIA EN RELIGION-VALDIVIA</t>
  </si>
  <si>
    <t>DIPLOMADO EN INTERPRETACION MUSICAL MENCION CONTRABAJO CICLO MEDIO</t>
  </si>
  <si>
    <t>PLAN COMUN INGENIERIA</t>
  </si>
  <si>
    <t>NUTRICION Y ALIMENTACION INSTITUCIONAL</t>
  </si>
  <si>
    <t>ADMINISTRACION EN PRODUCCION GASTRONOMICA MENCION COCINA INTERNACIONAL</t>
  </si>
  <si>
    <t>PROGRAMA ESPECIAL DE TITULACION</t>
  </si>
  <si>
    <t>INSTRUCCION TEATRAL</t>
  </si>
  <si>
    <t>TECNICO DE NIVEL SUPERIOR EN EDUCACION BASICA DE PRIMER CICLO</t>
  </si>
  <si>
    <t>TECNICO ASISTENTE DEL EDUCADOR DE PARVULOS</t>
  </si>
  <si>
    <t>TECNICO PERITO FORENSE</t>
  </si>
  <si>
    <t>TRADUCCION E INTERPRETACION INGLES ESPAÑOL</t>
  </si>
  <si>
    <t>TECNICO SUPERIOR EN ADMINISTRACION DE EMPRESAS MENCION RECURSOS HUMANOS</t>
  </si>
  <si>
    <t>TECNICO SUPERIOR EN ADMINISTRACION DE EMPRESAS MENCION CONTABILIDAD Y FINANZAS</t>
  </si>
  <si>
    <t>TECNICO SUPERIOR EN ADMINISTRACION DE EMPRESAS MENCION TURISMO</t>
  </si>
  <si>
    <t>TECNICO SUPERIOR EN ADMINISTRACION DE EMPRESAS MENCION LOGISTICA Y OPERACIONES</t>
  </si>
  <si>
    <t>TECNICO SUPERIOR EN ADMINISTRACION DE EMPRESAS MENCION PREVENCION DE RIESGOS</t>
  </si>
  <si>
    <t>INGENIERIA EN ADMINISTRACION DE EMPRESAS TURISTICAS Y HOTELERAS</t>
  </si>
  <si>
    <t>TECNICO DE NIVEL SUPERIOR EN ADMINISTRACION CONTABLE</t>
  </si>
  <si>
    <t>ADMINISTRACION DE RECURSOS TURISTICOS MENCION ECOTURISMO</t>
  </si>
  <si>
    <t>DISEÑO DE ARQUITECTURA DEL PAISAJE</t>
  </si>
  <si>
    <t>DISEÑO GRAFICO Y PUBLICITARIO</t>
  </si>
  <si>
    <t>TECNOLOGIA EN ARQUITECTURA DEL PAISAJE</t>
  </si>
  <si>
    <t>ADMINISTRACION DE EMPRESAS (SP)</t>
  </si>
  <si>
    <t>CONTABILIDAD GENERAL (SP)</t>
  </si>
  <si>
    <t>SECRETARIADO BILINGÜE</t>
  </si>
  <si>
    <t>COMERCIO EXTERIOR (SP)</t>
  </si>
  <si>
    <t>TECNICO EN RELACIONES PUBLICAS Y PUBLICIDAD</t>
  </si>
  <si>
    <t>TECNICO LABORATORISTA CLINICO, BANCO DE SANGRE E IMAGENOLOGIA</t>
  </si>
  <si>
    <t>TECNICO EN SOPORTE Y REDES</t>
  </si>
  <si>
    <t>INGENIERIA EJECUCION EN ADMINISTRACION DE EMPRESAS MENCION FINANZAS</t>
  </si>
  <si>
    <t>TECNICO EN GESTION DE CALIDAD Y AMBIENTAL</t>
  </si>
  <si>
    <t>TECNICO EN PRODUCCION DE PECES</t>
  </si>
  <si>
    <t>TECNICO EN LOGISTICA Y TRANSPORTE</t>
  </si>
  <si>
    <t>COMUNICACION SOCIAL MENCION RELACIONES PUBLICAS</t>
  </si>
  <si>
    <t>REDES Y CONECTIVIDAD DIGITAL</t>
  </si>
  <si>
    <t>ANIMACION</t>
  </si>
  <si>
    <t>CATEQUISTA</t>
  </si>
  <si>
    <t>POSTITULO EN PROFESOR ESPECIALISTA EN EDUCACION TECNOLOGICA Y EN EVALUACION DE PROCESOS</t>
  </si>
  <si>
    <t>POSTITULO EN PROFESOR ESPECIALISTA EN EDUCACION ESPECIAL Y DIFERENCIAL</t>
  </si>
  <si>
    <t>POSTITULO EN PROFESOR ESPECIALISTA EN CURRICULUM Y EVALUACION ESCOLAR</t>
  </si>
  <si>
    <t>PSICOPEDAGOGIA PARA TECNICOS</t>
  </si>
  <si>
    <t>IP ALPES</t>
  </si>
  <si>
    <t>COMUNICACION GRAFICA</t>
  </si>
  <si>
    <t>INGENIERIA DE EJECUCION EN ADMINISTRACION DE EMPRESAS MENCION RRHH (PE)</t>
  </si>
  <si>
    <t>DISEÑO GRAFICO MULTIMEDIAL</t>
  </si>
  <si>
    <t>CONTADOR AUDITOR (P.E.)</t>
  </si>
  <si>
    <t>TECNICO DE NIVEL SUPERIOR EN DISEÑO DIGITAL MENCION ILUSTRACION, FOTOGRAFIA E INFOGRAFIA</t>
  </si>
  <si>
    <t>INGENIERIA FORENSE CRIMINALISTA</t>
  </si>
  <si>
    <t>TECNICO DE NIVEL SUPERIOR EN ENFERMERIA PLAN ESPECIAL</t>
  </si>
  <si>
    <t>TECNICO DE NIVEL SUPERIOR EN VITIVINICULTURA</t>
  </si>
  <si>
    <t>TECNICO EN ENFERMERIA, PLAN ESPECIAL</t>
  </si>
  <si>
    <t>TRADUCCION BILINGÜE INGLES ESPAÑOL</t>
  </si>
  <si>
    <t>TECNICO EN DEPORTES Y ACTIVIDAD FISICA</t>
  </si>
  <si>
    <t>ENTRENADOR PROFESIONAL DE DEPORTES Y ACTIVIDAD FISICA</t>
  </si>
  <si>
    <t>INGENIERIA DE EJECUCION EN ADMINISTRACION DE EMPRESAS MENCION ORGANIZACIONES DEPORTIVAS</t>
  </si>
  <si>
    <t>SEDE N 2 (SAN FELIPE)</t>
  </si>
  <si>
    <t>DIPLOMADO EN ESPECIALIDAD EN CONTACTOLOGIA Y OPTOMETRIA CLINICA</t>
  </si>
  <si>
    <t>TECNICO AGRICOLA (MODULAR)</t>
  </si>
  <si>
    <t>ASISTENTE DEL EDUCADOR DE PARVULOS</t>
  </si>
  <si>
    <t>DIPLOMADO EN ESPECIALIZACION EN INSTRUMENTACION QUIRURGICA</t>
  </si>
  <si>
    <t>DIPLOMADO EN PARADOCENTE E INSPECTOR EDUCACIONAL</t>
  </si>
  <si>
    <t>CFT INSTITUTO INTEC</t>
  </si>
  <si>
    <t>PROGRAMACION EN COMPUTACION</t>
  </si>
  <si>
    <t>CFT INSTITUTO SUPERIOR DE ELECTRONICA GAMMA</t>
  </si>
  <si>
    <t>TECNICO DE NIVEL SUPERIOR TRADUCTOR INGLES ESPAÑOL</t>
  </si>
  <si>
    <t>TECNICO EDUCADOR DE PARVULOS</t>
  </si>
  <si>
    <t>TECNICO DE NIVEL SUPERIOR EN TRANSPORTE MENCION. TRANSPORTE TERRESTRE, TRANSPORTE MARITIMO, TRANSPORTE AEREO</t>
  </si>
  <si>
    <t>PREVENCION DE RIESGOS SEMI FLEXIBLE</t>
  </si>
  <si>
    <t>CFT DE TECNOLOGIAS CONTEMPORANEAS - TECCON</t>
  </si>
  <si>
    <t>TRADUCCION E INTERPRETACION DE CONTACTO</t>
  </si>
  <si>
    <t>SECRETARIADO EJECUTIVO MENCION COMPUTACION</t>
  </si>
  <si>
    <t>SECRETARIADO (MODULOS)</t>
  </si>
  <si>
    <t>SECRETARIADO EJECUTIVO MENCION INFORMATICA</t>
  </si>
  <si>
    <t>TECNICO EN MEDIACION FAMILIAR Y COMUNITARIA</t>
  </si>
  <si>
    <t>TECNICO EN DEPORTES Y RECREACION</t>
  </si>
  <si>
    <t>TECNICO DE NIVEL SUPERIOR EN CONTABILIDAD Y AUDITORIA</t>
  </si>
  <si>
    <t>TECNICO DE NIVEL SUPERIOR EN TECNICO JURIDICO</t>
  </si>
  <si>
    <t>TECNICO EN CONTABILIDAD REV</t>
  </si>
  <si>
    <t>ADMINISTRACION DE EMPRESAS MENCION CONTABILIDAD Y FINANZAS (5 SEMESTRES)</t>
  </si>
  <si>
    <t>ADMINISTRACION DE EMPRESAS M. MARKETING Y VENTAS (5 SEMESTRES)</t>
  </si>
  <si>
    <t>TECNICO EN TRABAJO SOCIAL REV</t>
  </si>
  <si>
    <t>PREVENCION DE RIESGOS Y MEDIO AMBIENTE (5 SEMESTRES)</t>
  </si>
  <si>
    <t>GESTION Y SOPORTE DE REDES (5 SEMESTRES)</t>
  </si>
  <si>
    <t>ANALISIS DE SISTEMAS (5 SEMESTRES)</t>
  </si>
  <si>
    <t>ADMINISTRACION DE EMPRESAS M. RECURSOS HUMANOS (5 SEMESTRES)</t>
  </si>
  <si>
    <t>GESTION Y SOPORTE DE REDES (4 SEMESTRES)</t>
  </si>
  <si>
    <t>ANALISIS DE SISTEMAS (4 SEMESTRES)</t>
  </si>
  <si>
    <t>TECNICO EN GASTRONOMIA REV</t>
  </si>
  <si>
    <t>TECNICO EN ADMINISTRACION DE EMPRESAS REV</t>
  </si>
  <si>
    <t>TECNICO EN CONTABILIDAD</t>
  </si>
  <si>
    <t>PREVENCION DE RIESGOS Y MEDIO AMBIENTE REV</t>
  </si>
  <si>
    <t>ANALISIS DE SISTEMAS REV</t>
  </si>
  <si>
    <t>GESTION Y SOPORTE DE REDES REV</t>
  </si>
  <si>
    <t>MICROBIOLOGIA INDUSTRIAL DE ALIMENTOS</t>
  </si>
  <si>
    <t>TECNICO EN MANTENIMIENTO Y REPARACION DE MAQUINARIA PESADA</t>
  </si>
  <si>
    <t>TECNOLOGIA AGRICOLA MENCION CULTIVOS Y GANADERIA</t>
  </si>
  <si>
    <t>TECNICO EN MEDIO AMBIENTE MENCION TRATAMIENTO DE AGUAS</t>
  </si>
  <si>
    <t>TECNICO EN GESTION Y CONTROL AMBIENTAL</t>
  </si>
  <si>
    <t>TECNICO EN MINERIA Y GEOLOGIA</t>
  </si>
  <si>
    <t>TECNICO EN SALMONICULTURA</t>
  </si>
  <si>
    <t>CFT LOS FUNDADORES</t>
  </si>
  <si>
    <t>ASISTENTE TECNICO PARA LA EDUCACION PARVULARIA Y EL NB1</t>
  </si>
  <si>
    <t>PUBLICIDAD CON MENCION EN GRAFICA PUBLICITARIA</t>
  </si>
  <si>
    <t>CFT CENTRO DE FORMACION EMPRESARIAL IFE</t>
  </si>
  <si>
    <t>RELACIONES PUBLICAS BILINGÜE</t>
  </si>
  <si>
    <t>MECANICA</t>
  </si>
  <si>
    <t>CFT UTEM</t>
  </si>
  <si>
    <t>TECNICO NIVEL SUPERIOR EN COMERCIO INTERNACIONAL</t>
  </si>
  <si>
    <t>TECNICO NIVEL SUPERIOR EN PRODUCCION GRAFICA DIGITAL</t>
  </si>
  <si>
    <t>TECNICO NIVEL SUPERIOR EN CONTABILIDAD GENERAL</t>
  </si>
  <si>
    <t>TECNICO NIVEL SUPERIOR EN TECNICO EN BIBLIOTECAS Y CENTROS DE DOCUMENTACION</t>
  </si>
  <si>
    <t>TECNICO DE NIVEL SUPERIOR EN DISEÑO Y PRODUCCION DIGITAL MULTIMEDIAL</t>
  </si>
  <si>
    <t>TECNICO EN SERVICIOS TURISTICOS</t>
  </si>
  <si>
    <t>INGENIERIA EJECUCION EN ADMINISTRACION DE EMPRESAS DEPORTIVAS, MENCION EN LA NATURALEZA</t>
  </si>
  <si>
    <t>INGENIERIA EJECUCION EN ADMINISTRACION DE EMPRESAS DE TURISMO EN LA NATURALEZA</t>
  </si>
  <si>
    <t>POSTITULO EN FOTOGRAFIA EN ARTES VISUALES</t>
  </si>
  <si>
    <t>PROGRAMA DE ESPECIALIZACION EN CIRUGIA BUCAL</t>
  </si>
  <si>
    <t>DIPLOMADO EN ODONTOPEDIATRIA</t>
  </si>
  <si>
    <t>DIPLOMADO EN DERECHO Y FINANCIAMIENTO DE LA EMPRESA</t>
  </si>
  <si>
    <t>POSTITULO DE EDUCACION RELIGIOSA ESCOLAR</t>
  </si>
  <si>
    <t>DIPLOMADO EN CIRUGIA PERIODONTAL</t>
  </si>
  <si>
    <t>DIPLOMADO EN DIAGNOSTICO EN LA FILOSOFIA DEL DOCTOR ROTH</t>
  </si>
  <si>
    <t>DIPLOMADO EN GESTION Y ADMINISTRACION DE SALUD ORAL</t>
  </si>
  <si>
    <t>CONTADOR PUBLICO AUDITOR VESP</t>
  </si>
  <si>
    <t>POSTITULO EN PSICOLOGIA CLINICA, ESPECIALISTA EN PSICOTERAPIA HUMANISTA TRANSPERSONAL</t>
  </si>
  <si>
    <t>MAGISTER EN DIRECCION Y GESTION DE MARKETING (MBA MARKETING)</t>
  </si>
  <si>
    <t>POSTITULO EN EDUCACION MENCION INGLES</t>
  </si>
  <si>
    <t>INGENIERIA EN ESTADISTICAS</t>
  </si>
  <si>
    <t>MAGISTER EN GESTION CON MENCIONES NEGOCIOS, SISTEMAS Y TECNOLOGIAS DE LA INFORMACION</t>
  </si>
  <si>
    <t>POSTITULO EN EDUCACION MENCION PRIMER CICLO</t>
  </si>
  <si>
    <t>POSTITULO EN EDUCACION MENCION ESTUDIO Y COMPRENSION DE LA NATURALEZA</t>
  </si>
  <si>
    <t>POSTITULO EN EDUCACION MENCION ESTUDIO Y COMPRENSION DE LA SOCIEDAD</t>
  </si>
  <si>
    <t>MAGISTER EN PSICOLOGIA EN INTERVENCION JURIDICA Y FORENSE</t>
  </si>
  <si>
    <t>INGENIERIA EN CONSTRUCCION P.E. (INCO INECO)</t>
  </si>
  <si>
    <t>PEDAGOGIA EN EDUC DIF (2DO TITULO) PLAN LICENCIATURA</t>
  </si>
  <si>
    <t>POSTITULO DE MENCION EN ESTUDIO Y COMPRENSION DE LA NATURALEZA</t>
  </si>
  <si>
    <t>DIPLOMADO EN DISEÑO DE PROGRAMAS, PROYECTOS Y PROCESOS INVESTIGATIVOS EN EDUCACION</t>
  </si>
  <si>
    <t>DOCTORADO EN INGENIERIA EN COMPUTACION</t>
  </si>
  <si>
    <t>POSTITULO EN GESTION COLABORATIVA DE CONFLICTOS</t>
  </si>
  <si>
    <t>PEDAGOGIA EN EDUC GRAL BASICA (2DO TIT) PLAN LICENCIATURA</t>
  </si>
  <si>
    <t>MAGISTER EN DERECHO: CULTURA CONSTITUCIONAL Y DERECHOS CODIFICADOS</t>
  </si>
  <si>
    <t>POSTITULO EN GESTION, MONITOREO Y EVALUACION DE PROGRAMAS, PROYECTOS Y PROCESOS INVESTIGATIVOS EN EDUCACION</t>
  </si>
  <si>
    <t>DIPLOMADO EN GESTION COLABORATIVA DE CONFLICTOS</t>
  </si>
  <si>
    <t>PROSECUCION DE ESTUDIOS A ING CIVIL INDUSTRIAL (CONCEPCION)</t>
  </si>
  <si>
    <t>(PLAN DE CONTINUIDAD DE ESTUDIOS) INGENIERIA DE EJECUCION INDUSTRIAL</t>
  </si>
  <si>
    <t>ADMINISTRACION PUBLICA (INGRESO ESPECIAL)</t>
  </si>
  <si>
    <t>PROGRAMA DE TITULACION EN TEATRO</t>
  </si>
  <si>
    <t>MAGISTER EN GESTION Y ADMINISTRACION PUBLICA</t>
  </si>
  <si>
    <t>LICENCIATURA EN HISTORIA SOCIAL</t>
  </si>
  <si>
    <t>TECNICO UNIVERSITARIO EN EDUCACION ESPECIAL</t>
  </si>
  <si>
    <t>MAGISTER EN ETICA Y BIOETICA</t>
  </si>
  <si>
    <t>INGENIERIA DE EJECUCION EN ADMINISTRACION DE EMPRESAS MENCION AGRONEGOCIOS</t>
  </si>
  <si>
    <t>DIPLOMADO DE DESARROLLO PERSONAL CREATIVO</t>
  </si>
  <si>
    <t>PROGRAMA DE TITULACION INGENIERIA EN CONSTRUCCION</t>
  </si>
  <si>
    <t>PROGRAMA DE TITULACION EN PERIODISMO</t>
  </si>
  <si>
    <t>TECNICO UNIVERSITARIO EN GESTION INDUSTRIAL</t>
  </si>
  <si>
    <t>(PLAN DE CONTINUIDAD DE ESTUDIOS) AGRONOMIA</t>
  </si>
  <si>
    <t>MAGISTER EN CIENCIAS AMBIENTALES</t>
  </si>
  <si>
    <t>PROGRAMA DE TITULACION EN CONSTRUCCION CIVIL (CONTINUIDAD)</t>
  </si>
  <si>
    <t>INGENIERIA CIVIL EN INFORMATICA Y AUTOMATIZACION MENCION ROBOTICA</t>
  </si>
  <si>
    <t>DIPLOMADO EN ODONTOLOGIA ESTETICA</t>
  </si>
  <si>
    <t>DIPLOMADO EN FOTOGRAFIA CREATIVA</t>
  </si>
  <si>
    <t>MAGISTER EN DERECHO Y TRIB.DE LA EMPRESA</t>
  </si>
  <si>
    <t>ESPECIAL EN REHABILITACION ORAL INTEGRA</t>
  </si>
  <si>
    <t>DIPLOMADO EN GESTION ESTRATEGICA DE ORG</t>
  </si>
  <si>
    <t>DIPLOMADO DESARROLLO GERENCIAL GESTION POR COMP.</t>
  </si>
  <si>
    <t>DIPLOMADO EN NORMAS INTERNACIONALES DE</t>
  </si>
  <si>
    <t>MASTER EN EFICIENCIA ENERGETICA Y SUSTENTABLE</t>
  </si>
  <si>
    <t>DIPLOMADO EN SISTEMAS DE GESTION ERP (FI)</t>
  </si>
  <si>
    <t>DIPLOMADO EN GESTION EN SALUD Y CONCESIO</t>
  </si>
  <si>
    <t>DIPLOMADO EN GESTION PROFESIONAL DE VENTAS</t>
  </si>
  <si>
    <t>MAGISTER EN CONSERVACION DE LA BIODIVERSIDAD Y ECOTOXICOLOGIA</t>
  </si>
  <si>
    <t>DIPLOMADO EN DESARROLLO SUSTENTABLE EN LA EMPRESA</t>
  </si>
  <si>
    <t>PEDAGOGIA EN EDUCACION TECNICO PROFESIONAL</t>
  </si>
  <si>
    <t>PEDAGOGIA EDUCACION MEDIA EN MATEMATICA Y FISICA</t>
  </si>
  <si>
    <t>INGENIERIA EN ADMINISTRACION CON MENCION EN FINANZAS Y CONTROL PRESUPUESTARIO</t>
  </si>
  <si>
    <t>DIPLOMADO DE COMUNICACION Y MARKETING CORPORATIVO</t>
  </si>
  <si>
    <t>POSTGRADO ASESORIA LEGAL Y TRIBUTARIO DE LA EMP.</t>
  </si>
  <si>
    <t>MAGISTER EN DISEÑO Y CALCULO DE EDIFICIOS</t>
  </si>
  <si>
    <t>DIPLOMADO EN DIRECCION DE GESTION DE LA</t>
  </si>
  <si>
    <t>DIPLOMADO COM. Y DES. CONTENIDOS TV DIG. INT</t>
  </si>
  <si>
    <t>ADMINISTRACION PUBLICA CONTINUIDAD DE ESTUDIOS</t>
  </si>
  <si>
    <t>DIPLOMADO EN TERAPIA FLORAL</t>
  </si>
  <si>
    <t>PROGRAMA SEGUNDA TITULACION EN PEDAGOGICA EN ENSEÑANZA MEDIA PARA PROFESIONALES</t>
  </si>
  <si>
    <t>MAGISTER EN PSICOLOGIA CLINICO COMUNITARIO</t>
  </si>
  <si>
    <t>MAGISTER EN PLANIFICACION TERRITORIAL RURAL, ENFOQUES Y METODOS</t>
  </si>
  <si>
    <t>PROGRAMA SEGUNDA TITULACION DE EDUCACION DIFERENCIAL MENCION DISCAPACIDAD MENTAL Y TRASTORNOS DEL LENGUJAE ORAL</t>
  </si>
  <si>
    <t>ENFERMERIA (PLAN COMPLEMENTARIO PARA MATRONAS)</t>
  </si>
  <si>
    <t>DIPLOMADO GESTION EN RECURSOS HUMANOS</t>
  </si>
  <si>
    <t>LICENCIATURA EN CRIMINALISTICA Y CRIMINOLOGIA (PROGRAMA ESPECIAL)</t>
  </si>
  <si>
    <t>MAGISTER EN CIENCIAS AGRONOMICAS MENCION POSTCOSECHA DE FRUTAS Y HORTALIZAS</t>
  </si>
  <si>
    <t>DIPLOMADO MEDIACION ESCOLAR</t>
  </si>
  <si>
    <t>DIPLOMADO EN GERENCIA COMERCIAL Y ESTRATEGIAS DE VENTAS</t>
  </si>
  <si>
    <t>MAGISTER EN ADMINISTRACION DE NEGOCIOS</t>
  </si>
  <si>
    <t>DIPLOMADO GESTION ESTRATEGICA EN EL DESARROLLO DEL RECURSOS HUMANO</t>
  </si>
  <si>
    <t>DIPLOMADO COACHING Y ASESORIA ORGANIZACIONAL ESTRATEGICA</t>
  </si>
  <si>
    <t>DIPLOMADO EN ACTUALIZACION EN PSICODIAGNOSTICO ADULTO</t>
  </si>
  <si>
    <t>MAGISTER EN EDUCACION CON MENCION EN DISEÑO CURRICULAR BASADO EN COMPETENCIAS</t>
  </si>
  <si>
    <t>MAGISTER EN FILOSOFIA TOMISTA</t>
  </si>
  <si>
    <t>DIPLOMADO EN TERAPIA SISTEMICA BREVE</t>
  </si>
  <si>
    <t>DIPLOMADO ASEGURAMIENTO DE LA CALIDAD Y SISTEMAS DE GESTION DE LA INOCUIDAD EN LA INDUSTRIA ALIMENTARIA</t>
  </si>
  <si>
    <t>DIPLOMADO EVALUACIONES FUNCIONALES PARA LA ACTIVIDAD FISICA</t>
  </si>
  <si>
    <t>DIPLOMADO EN ESPECIALIZACION EN TERAPIA MANUAL NIVEL II</t>
  </si>
  <si>
    <t>DIPLOMADO EN SALUD Y BIENESTAR BIOPSICOSOCIAL PARA EL ADULTO MAYOR</t>
  </si>
  <si>
    <t>DIPLOMADO EN GESTION ABASTECIMIENTO LOGISTICA Y CALIDAD</t>
  </si>
  <si>
    <t>DIPLOMADO GESTION SECRETARIAL PARA EL SIGLO XXI</t>
  </si>
  <si>
    <t>DIPLOMADO EN CONSEJERIA Y EVALUACION FAMILIAR</t>
  </si>
  <si>
    <t>DIPLOMADO APLICACIONES PRACTICAS DE LA MEDICINA EN EL DEPORTE</t>
  </si>
  <si>
    <t>DIPLOMADO DE REFORMA PROCESAL LABORAL</t>
  </si>
  <si>
    <t>DIPLOMADO GESTION INTEGRADA DE CALIDAD MEDIOAMBIENTE Y SEGURIDAD</t>
  </si>
  <si>
    <t>DIPLOMADO ESTRATEGIAS DE INTERVENCION PSICOSOCIAL EN VIOLENCIA INTRAFAMILIAR</t>
  </si>
  <si>
    <t>DIPLOMADO EN HEMODIALISIS</t>
  </si>
  <si>
    <t>DIPLOMADO EN ADMINISTRACION Y GESTION</t>
  </si>
  <si>
    <t>PUNILLA</t>
  </si>
  <si>
    <t>SAN CARLOS</t>
  </si>
  <si>
    <t>SEDE SAN CARLOS</t>
  </si>
  <si>
    <t>MENCION EN DEFICIENCIA MENTAL</t>
  </si>
  <si>
    <t>MENCION EDUCACION TECNOLOGICA</t>
  </si>
  <si>
    <t>PROGRAMA POSTGRADUAL EN EDUCACION DIFERENCIAL</t>
  </si>
  <si>
    <t>PEDAGOGIA EN EDUCACION DIFERENCIAL MENCION TRASTORNOS DE LA COMUNICACION Y DEL LENGUAJE ORAL</t>
  </si>
  <si>
    <t>TECNICO DE NIVEL SUPERIOR EN SEGURIDAD DE REDES</t>
  </si>
  <si>
    <t>EDUCACION PARVULARIA EXECUTIVE</t>
  </si>
  <si>
    <t>LICENCIATURA EN CIENCIA POLITICA Y ADMINISTRATIVA CON MENCION EN RELACIONES INTERNACIONALES</t>
  </si>
  <si>
    <t>INGENIERIA DE EJECUCION INDUSTRIAL EN AUTOMATIZACION Y ROBOTICA</t>
  </si>
  <si>
    <t>INGENIERIA DEL PAISAJE</t>
  </si>
  <si>
    <t>INGENIERIA CIVIL INDUSTRIAL EN LOGISTICA Y TRANSPORTE</t>
  </si>
  <si>
    <t>DIPLOMADO EN GESTION Y PLANIFICACION FINANCIERA</t>
  </si>
  <si>
    <t>ESPECIALIZACION EN GESTION DEL CUIDADO DEL PACIENTE CRITICO CARDIOVASCULAR</t>
  </si>
  <si>
    <t>MAGISTER EN ODONTOLOGIA CON ESPECIALIZACION EN RADIOLOGIA DENTAL Y MAXILOFACIAL</t>
  </si>
  <si>
    <t>MAGISTER EN CUIDADOS PALIATIVOS Y MANEJO DEL DOLOR</t>
  </si>
  <si>
    <t>MAGISTER EN PSICOANALISIS</t>
  </si>
  <si>
    <t>DIPLOMADO EN GESTION DE INSTITUCIONES Y EMPRESAS DE SERVICIOS ODONTOLOGICOS</t>
  </si>
  <si>
    <t>DIPLOMADO EN GESTION DE ORGANIZACIONES E INSTITUCIONES DE SALUD</t>
  </si>
  <si>
    <t>DIPLOMADO EN MARKETING Y VENTAS</t>
  </si>
  <si>
    <t>DIPLOMADO EN GESTION Y EVALUACION DE PROYECTOS</t>
  </si>
  <si>
    <t>ESPECIALIZACION EN ENFERMERIA ONCOLOGICA</t>
  </si>
  <si>
    <t>MAGISTER EN GESTION FINANCIERA</t>
  </si>
  <si>
    <t>DIPLOMADO EN CONTROL DE GESTION Y BALANCED SCORECARD</t>
  </si>
  <si>
    <t>DIPLOMADO EN NEURO REHABILITACION III MENCION TRASTORNOS DEL DESARROLLO INFANTIL</t>
  </si>
  <si>
    <t>DIPLOMADO EN GESTION DE RIESGOS JURIDICO SANITARIOS Y DERECHOS DE LAS PERSONAS EN SALUD</t>
  </si>
  <si>
    <t>DIPLOMADO DE ESPECIALIZACION EN DIRECCION CORAL ESCOLAR</t>
  </si>
  <si>
    <t>DIPLOMADO EN MANAGEMENT</t>
  </si>
  <si>
    <t>DIPLOMADO EN GESTION DE CALIDAD EN CIENCIAS DE LA SALUD</t>
  </si>
  <si>
    <t>DIPLOMADO EN GESTION ESTRATEGICA DEL CAPITAL HUMANO</t>
  </si>
  <si>
    <t>SOCIOLOGO</t>
  </si>
  <si>
    <t>DIPLOMADO EN ALTA GERENCIA Y DIRECCION DE INSTITUCIONES Y EMPRESAS DE SALUD</t>
  </si>
  <si>
    <t>TECNOLOGIA INFORMATICA MENCION ANALISIS Y PROGRAMACION</t>
  </si>
  <si>
    <t>TECNOLOGIA EN CONTROL AUTOMATICO DE PROCESOS</t>
  </si>
  <si>
    <t>INGENIERIA EN CONSTRUCCION-EFCI</t>
  </si>
  <si>
    <t>INGENIERIA CIVIL INDUSTRIAL EN PRODUCCION</t>
  </si>
  <si>
    <t>PEDAGOGIA Y LICENCIATURA EN HISTORIA Y GEOGRAFIA</t>
  </si>
  <si>
    <t>PEDAGOGIA Y LICENCIATURA EN ARTES</t>
  </si>
  <si>
    <t>ADMINISTRACION PUBLICA PROSECUCION DE ESTUDIOS</t>
  </si>
  <si>
    <t>CONTADOR AUDITOR PROSECUCION DE ESTUDIOS</t>
  </si>
  <si>
    <t>MASTER EN BALISTICA Y EXPLOSIVOS</t>
  </si>
  <si>
    <t>BACHILLERATO</t>
  </si>
  <si>
    <t>PLAN COMUN ADMINISTRACION Y NEGOCIOS</t>
  </si>
  <si>
    <t>PEDAGOGIA EN CIENCIA CON MENCION EN BIOLOGIA Y QUIMICA</t>
  </si>
  <si>
    <t>INGENIERIA EN VITICULTURA Y ENOLOGIA</t>
  </si>
  <si>
    <t>LICENCIATURA EN CIENCIAS FORENSES Y SEGURIDAD INTEGRAL</t>
  </si>
  <si>
    <t>MAGISTER EN ADMINISTRACION DE EMPRESAS MENCION GESTION</t>
  </si>
  <si>
    <t>TECNICO ASISTENTE JURIDICO</t>
  </si>
  <si>
    <t>MAGISTER EN GESTION ESTRATEGICA PUBLICA Y DESARROLLO LOCAL</t>
  </si>
  <si>
    <t>MBA EN EMPRENDIMIENTO Y CREACION DE NUEVOS NEGOCIOS</t>
  </si>
  <si>
    <t>MAGISTER EN DIRECCION FINANCIERA DE EMPRESAS</t>
  </si>
  <si>
    <t>MAGISTER EN PSICOLOGIA INFANTO JUVENIL EN CONTEXTOS ESCOLARES</t>
  </si>
  <si>
    <t>MBA DIRECCION ESTRATEGICA RRHH GESTION COMPETENCIA</t>
  </si>
  <si>
    <t>MBA EN FINANZAS Y ESTRATEGIAS Y EVALUACION DE PROYECTOS DE INVERSION</t>
  </si>
  <si>
    <t>MAGISTER EN ADMINISTRACION EMPRESAS Y COMERCIO ELECTRONICO</t>
  </si>
  <si>
    <t>MAGISTER EN GESTION MODERNA DE LA ADMINISTRACION PUBLICA</t>
  </si>
  <si>
    <t>MAGISTER EN PSICOLOGIA EDUCACIONAL MENCION ORIENTACION VOCACIONAL</t>
  </si>
  <si>
    <t>TECNICO UNIVERSITARIO EN GUIA DE TURISMO</t>
  </si>
  <si>
    <t>MBA DIRECCION CENTROS INSTITUCIONES DE SALUD</t>
  </si>
  <si>
    <t>MBA EXECUTIVE</t>
  </si>
  <si>
    <t>MBA DIRECCION ESTRATEGICA MARKETING Y VENTAS</t>
  </si>
  <si>
    <t>MAGISTER EN CRIMINOLOGIA: DERECHO PROCESAL PENAL Y ANALISIS PERICIAL FORENSE</t>
  </si>
  <si>
    <t>MBA EN COMERCIO EXTERIOR Y LOGISTICA INTERNACIONAL</t>
  </si>
  <si>
    <t>MAGISTER EN GESTION INTEGRAL DE LA CALIDAD</t>
  </si>
  <si>
    <t>MAGISTER EN DIRECCION Y GESTION DE CENTROS EDUCATIVOS</t>
  </si>
  <si>
    <t>TECNICO DE NIVEL SUPERIOR EN CONTADOR GENERAL</t>
  </si>
  <si>
    <t>PREPARADOR FISICO Y ENTRENADOR PERSONAL</t>
  </si>
  <si>
    <t>INGENIERIA COMERCIAL CON MENCION EN ADMINISTRACION</t>
  </si>
  <si>
    <t>INGENIERIA EN INFORMATICA MENCION ARQUITECTURA DE SOFTWARE</t>
  </si>
  <si>
    <t>PEDAGOGIA EN EDUCACION PARVULARIA MENCION NB2</t>
  </si>
  <si>
    <t>PEDAGOGIA EN INGLES PARA EDUCACION MEDIA</t>
  </si>
  <si>
    <t>TECNICO UNIVERSITARIO EN ADMINISTRACION DE EMPRESAS MENCION MARKETING</t>
  </si>
  <si>
    <t>MAGISTER EN PSICOLOGIA MENCION CLINICA</t>
  </si>
  <si>
    <t>DIPLOMA EN DIRECCION COMERCIAL Y VENTAS</t>
  </si>
  <si>
    <t>PEDAGOGIA EN EDUCACION MEDIA EN EDUCACION FISICA</t>
  </si>
  <si>
    <t>PEDAGOGIA EN LENGUAJE, COMUNICACION Y FILOSOFIA</t>
  </si>
  <si>
    <t>EDUCACION PARVULARIA MENCION ENSEÑANZA DEL INGLES</t>
  </si>
  <si>
    <t>SEDE MAGALLANES</t>
  </si>
  <si>
    <t>PROGRAMA ESPECIAL DE REGULARIZACION EN DISEÑO GRAFICO</t>
  </si>
  <si>
    <t>DIPLOMADO EN COMPETENCIAS LABORALES PARA EL SECTOR MUNICIPAL</t>
  </si>
  <si>
    <t>POSTITULO MENCION ESTUDIO Y COMPRENSION DEL MEDIO SOCIAL PARA PROFESORES DE 2 ° CICLO EDUCACION BASICA</t>
  </si>
  <si>
    <t>POSTITULO EN PEDAGOGIA PARA DOCENTES DE LA FORMACION DIFERENCIADA DE LA EDUCACION MEDIA TECNICO PROFESIONAL</t>
  </si>
  <si>
    <t>POSTITULO EN LA ENSEÑANZA DEL INGLES PARA EDUCADORAS DE PARVULOS Y PROFESORES DE EDUCACION GENERAL BASICA NB1</t>
  </si>
  <si>
    <t>POSTITULO DE ESPECIALIDAD EN REHABILITACION ORAL</t>
  </si>
  <si>
    <t>DIPLOMADO EN GESTION DE COSTOS Y EVALUACION DE PROYECTOS</t>
  </si>
  <si>
    <t>DIPLOMADO EL TEST DE LÜSCHER EN SELECCION DE PERSONAL</t>
  </si>
  <si>
    <t>POSTITULO EN ODONTOLOGIA RESTAURADORA ESTETICA ADHESIVA</t>
  </si>
  <si>
    <t>DIPLOMADO EN ABASTECIMIENTO</t>
  </si>
  <si>
    <t>POSTITULO DE ESPECIALIDAD EN RADIOLOGIA</t>
  </si>
  <si>
    <t>POSTITULO DE ESPECIALIDAD EN PERIODONCIA</t>
  </si>
  <si>
    <t>MAGISTER EN DIAGNOSTICO Y TECNICAS DE INTERVENCION</t>
  </si>
  <si>
    <t>DIPLOMADO COMERCIAL Y VENTAS</t>
  </si>
  <si>
    <t>POSTITULO DE ESPECIALIDAD EN CIRUGIA GENERAL</t>
  </si>
  <si>
    <t>DIPLOMADO EN ALBA EMOTING FORMACION Y ENTRENAMIENTO</t>
  </si>
  <si>
    <t>DIPLOMADO EN EFICIENCIA OPERACIONAL</t>
  </si>
  <si>
    <t>POSTITULO DE ESPECIALIDAD EN TRAUMALOTOGIA Y ORTOPEDIA</t>
  </si>
  <si>
    <t>DIPLOMADO EN RECURSOS DIGITALES</t>
  </si>
  <si>
    <t>POSTITULO EN CIRUGIA ORAL Y TRAUMATOLOGIA DENTAL</t>
  </si>
  <si>
    <t>DIPLOMADO CONTRACT MANAGEMENT</t>
  </si>
  <si>
    <t>DIPLOMADO EN ACTUALIZACION EN PSICODIAGNOSTICO INFANTIL Y ADOLESCENTE</t>
  </si>
  <si>
    <t>DIPLOMADO EVALUACION PSICOLOGICA PERICIAL</t>
  </si>
  <si>
    <t>POSTITULO DE ESPECIALIDAD EN MEDICINA INTERNA</t>
  </si>
  <si>
    <t>POSTITULO DE SUBESPECIALIDAD EN MEDICINA INTENSIVA ADULTOS</t>
  </si>
  <si>
    <t>POSTITULO DE ESPECIALIDAD MEDICA EN ANESTESIA</t>
  </si>
  <si>
    <t>DIPLOMADO EN GESTION DE ABASTECIMIENTO</t>
  </si>
  <si>
    <t>POSTITULO DE ESPECIALIDAD EN INTENSIVO PEDIATRICO</t>
  </si>
  <si>
    <t>POSTITULO EN POLITICAS PUBLICAS</t>
  </si>
  <si>
    <t>MAGISTER EN CLINICA PSICOANALITICA</t>
  </si>
  <si>
    <t>POSTITULO DE SUBESPECIALIDAD EN CIRUGIA ARTROSCOPICA DE RODILLA Y HOMBRO</t>
  </si>
  <si>
    <t>POSTITULO DE SUBESPECIALIDAD EN NEURORRADIOLOGIA</t>
  </si>
  <si>
    <t>POSTITULO EN SUB.ESPEC.MEDICA EN CIRUGIA RECONSTRUCTIVA DE PELVIS Y CADERA</t>
  </si>
  <si>
    <t>BACHILLERATO MENCION EN CIENCIAS O CIENCIAS SOCIALES</t>
  </si>
  <si>
    <t>POSTITULO DE SUBESPECIALIDAD EN MEDICINA INTENSIVA PEDIATRICA</t>
  </si>
  <si>
    <t>POSTITULO DE ESPECIALIDAD EN INTENSIVO ADULTO</t>
  </si>
  <si>
    <t>POSTITULO DE ESPECIALIDAD EN ENDODONCIA</t>
  </si>
  <si>
    <t>DIPLOMADO EN CAPITAL HUMANO</t>
  </si>
  <si>
    <t>DIPLOMADO EN GESTION FINANCIERA Y CONTABLE PARA NO ESPECIALISTAS</t>
  </si>
  <si>
    <t>DIPLOMADO EN REHABILITACION CARDIOVASCULAR</t>
  </si>
  <si>
    <t>DIPLOMADO EN TEORIA DEL APEGO Y ENFOQUES ACTUALES</t>
  </si>
  <si>
    <t>POSTITULO DE ESPECIALIDAD EN ODONTOPEDIATRIA</t>
  </si>
  <si>
    <t>DIPLOMADO EN ESTRATEGIA Y GESTION DE CALIDAD</t>
  </si>
  <si>
    <t>DIPLOMADO EN DISEÑO EDITORIAL</t>
  </si>
  <si>
    <t>DIPLOMADO EN EMPRESAS DE SERVICIO</t>
  </si>
  <si>
    <t>POSTITULO DE ESPECIALIDAD EN PEDIATRIA GENERAL</t>
  </si>
  <si>
    <t>POSTITULO DE ESPECIALIDAD EN MEDICINA GINECOLOGIA Y OBTETRICIA</t>
  </si>
  <si>
    <t>CURRICULUM Y EVALUACION</t>
  </si>
  <si>
    <t>EVALUACION Y ACREDITACION</t>
  </si>
  <si>
    <t>ORIENTACION Y CONSEJERIA EDUCACIONAL</t>
  </si>
  <si>
    <t>ADMINISTRACION DE LA PREVENCION DE RIESGOS</t>
  </si>
  <si>
    <t>TECNICO NIVEL SUPERIOR EN ADMINISTRACION PUBLICA</t>
  </si>
  <si>
    <t>TECNICO EN CONTABILIDAD Y AUDITORIA</t>
  </si>
  <si>
    <t>P/E FONOAUDIOLOGIA</t>
  </si>
  <si>
    <t>MEDIACION FAMILIAR EN EL AMBITO DE LOS TRIBUNALES DE FAMILIA</t>
  </si>
  <si>
    <t>TECNICO AGRONOMO</t>
  </si>
  <si>
    <t>ADMINISTRACION Y GESTION DE LA EDUCACION</t>
  </si>
  <si>
    <t>ADMINISTRACION DE LA SEGURIDAD PRIVADA</t>
  </si>
  <si>
    <t>CURRICULUM Y DIDACTICA</t>
  </si>
  <si>
    <t>TRABAJO SOCIAL MENCION FAMILIA Y GESTION SOCIAL EMPRESARIAL</t>
  </si>
  <si>
    <t>TRADUCCION INGLES-ESPAÑOL MENCION COMERCIO INTERNACIONAL</t>
  </si>
  <si>
    <t>EDUCACION ESPECIAL EN PROBLEMAS DE APRENDIZAJE</t>
  </si>
  <si>
    <t>LICENCIATURA EN MUSICA MENCION CANTO</t>
  </si>
  <si>
    <t>BACHILLERATO EN MUSICA</t>
  </si>
  <si>
    <t>DIPLOMADO EN EDICION DE TEXTOS EDUCATIVOS</t>
  </si>
  <si>
    <t>CURSO DE ESPECIALIZACION DE POSTITULO EN BIOLOGIA DEL CONOCER Y COMUNICACION HUMANA</t>
  </si>
  <si>
    <t>MAGISTER EN CIENCIAS FORESTALES, MENCION TECNOLOGIA E INDUSTRIA DE LA MADERA</t>
  </si>
  <si>
    <t>INGENIERIA DE EJECUCION EN PROCESAMIENTO DE LA INFORMACION</t>
  </si>
  <si>
    <t>MAGISTER EN CIENCIAS FORESTALES, MENCION MANEJO DE RECURSOS FORESTALES</t>
  </si>
  <si>
    <t>MAGISTER EN ESTUDIO DE GENERO Y CULTURA, MENCION HUMANIDADES</t>
  </si>
  <si>
    <t>MAGISTER EN ANALISIS SISTEMICA APLICADO A LA SOCIEDAD</t>
  </si>
  <si>
    <t>MAGISTER EN ESTUDIO DE GENERO Y CULTURA, MENCION CIENCIAS SOCIALES</t>
  </si>
  <si>
    <t>INGENIERIA CIVIL, LICENCIATURA EN CIENCIAS DE LA INGENIERIA, MENCION CIVIL CON, MENCION ESTRUCTURAS-CONSTRUCCION, HIDRAULICA-SANITARIA AMBIENTAL, TRASNPORTE</t>
  </si>
  <si>
    <t>MAGISTER EN DERECHO MENCIONES EN DERECHO ECONOMICO, DERECHO INTERNACIONAL, DERECHO PRIVADO, DERECHO PUBLICO, CIENCIAS DEL DERECHO</t>
  </si>
  <si>
    <t>INGENIERIA DE EJECUCION EN QUIMICA (V) PROSECUCION DE ESTUDIOS</t>
  </si>
  <si>
    <t>LICENCIATURA EN EDUCACION EN INGLES</t>
  </si>
  <si>
    <t>LICENCIATURA EN EDUCACION EN MATEMATICA Y COMPUTACION</t>
  </si>
  <si>
    <t>LICENCIATURA EN EDUCACION HISTORIA Y CIENCIAS SOCIALES</t>
  </si>
  <si>
    <t>PRODUCT MANAGEMENT</t>
  </si>
  <si>
    <t>DIPLOMADO EN MECANICA COMPUTACIONAL</t>
  </si>
  <si>
    <t>POSTITULO EN MECANICA COMPUTACIONAL</t>
  </si>
  <si>
    <t>POSTITULO EN GINECOLOGIA Y OBSTETRICIA</t>
  </si>
  <si>
    <t>E-AUDITORIA: LA AUDITORIA MODERNA EN AMBIENTES DE TECNOLOGIAS DE INFORMACION</t>
  </si>
  <si>
    <t>AUDITORIA DE GESTION</t>
  </si>
  <si>
    <t>DIPLOMADO EN PERFECCIONAMIENTO PARA "DIRECTIVAS SINDICALES"</t>
  </si>
  <si>
    <t>POSTITULO EN PSIQUIATRIA INFANTIL Y DEL ADOLESCENTE</t>
  </si>
  <si>
    <t>POSTITULO EN TELECOMUNICACIONES</t>
  </si>
  <si>
    <t>DIPLOMADO EN CAPACITACION Y DESARROLLO</t>
  </si>
  <si>
    <t>MAGISTER EN MEDIO AMBIENTE E INGENIERIA DE TRATAMIENTOS DE RESIDUOS</t>
  </si>
  <si>
    <t>DESARROLLO DE COMPETENCIAS ORGANIZACIONALES PARA LA SUPERINTENDENCIA DE SALUD</t>
  </si>
  <si>
    <t>LICENCIATURA EN ORGANIZACION Y GESTION TECNOLOGICA</t>
  </si>
  <si>
    <t>MAGISTER EN EDUCACION EN ORIENTACION EDUCACIONAL Y CONSEJERIA EVALUACION</t>
  </si>
  <si>
    <t>GESTION LOGISTICA DE CENTROS DE DISTRIBUCION</t>
  </si>
  <si>
    <t>ADMINISTRACION Y GESTION DEL RIESGO</t>
  </si>
  <si>
    <t>POSTITULO EN UROLOGIA</t>
  </si>
  <si>
    <t>POSTITULO EN LA SUBESPECIALIDAD DE BRONCOPULMONAR</t>
  </si>
  <si>
    <t>TECNICO UNIVERSITARIO EN CONMUTACION DIGITAL</t>
  </si>
  <si>
    <t>POSTITULO EN PEDIATRIA</t>
  </si>
  <si>
    <t>POSTITULO EN NEUROLOGIA</t>
  </si>
  <si>
    <t>POSTITULO EN MEDICINA DE URGENCIA</t>
  </si>
  <si>
    <t>LICENCIATURA EN EDUCACION EN CASTELLANO</t>
  </si>
  <si>
    <t>LICENCIATURA EN EDUCACION EN FISICA Y MATEMATICA</t>
  </si>
  <si>
    <t>LICENCIATURA EN EDUCACION EN FILOSOFIA</t>
  </si>
  <si>
    <t>DIPLOMADO EN NORMAS INTERNACIONALES DE CONTABILIDAD E INFORMACION</t>
  </si>
  <si>
    <t>DOCTORADO EN CIENCIAS DE LA INGENIERIA EN CIENCIAS DE LOS MATERIALES</t>
  </si>
  <si>
    <t>DIPLOMADO EN GESTION ESTRATEGICA DE ABASTECIMIENTO Y ADQUISICIONES</t>
  </si>
  <si>
    <t>GESTION LOGISTICA DE PRODUCCION Y DISTRIBUCION</t>
  </si>
  <si>
    <t>MAGISTER EN ADMINISTRACION Y DIRECCION DE EMPRESAS (BOLIVIA)</t>
  </si>
  <si>
    <t>P/E REGULARIZACION EN ENSEÑANZA TECNICO PROFESIONAL</t>
  </si>
  <si>
    <t>DIPLOMADO RESOLUCION QUIRURGICA DE PROBLEMAS ENDODONTICOS</t>
  </si>
  <si>
    <t>MAGISTER EN CIENCIAS ODONTOLOGICAS MENCION EN ENDODONCIA</t>
  </si>
  <si>
    <t>ESPECIALIDAD EN ENDOCRINOLOGIA</t>
  </si>
  <si>
    <t>POSTITULO EN FARMACIA ASISTENCIAL</t>
  </si>
  <si>
    <t>POSTITULO EN INTERVENCION EN VIOLENCIA INTRAFAMILIAR Y SEXUAL INFANTIL: UN ABORDAJE INTEGRAL Y MULTIDISCIPLINARIO</t>
  </si>
  <si>
    <t>POSTITULO EN PSICOLOGIA, FAMILIA Y DERECHO, MENCION INTERVENCIONES PSICOSOCIALES EN SISTEMAS FAMILIARES (VERSION ARICA)</t>
  </si>
  <si>
    <t>ESPECIALIDAD EN REHABILITACION PROTESICA</t>
  </si>
  <si>
    <t>MAGISTER EN CIENCIAS ODONTOLOGICAS MENCION EN CIRUGIA Y TRAUMATOLOGIA ORAL Y MAXILO FACIAL</t>
  </si>
  <si>
    <t>ESPECIALIDAD EN MEDICINA INTENSIVA</t>
  </si>
  <si>
    <t>DIPLOMADO EN INGENIERIA MARITIMA</t>
  </si>
  <si>
    <t>DIPLOMADO EN GESTION MODERNA EN EL CONTEXTO DE LA REFORMA DE SALUD</t>
  </si>
  <si>
    <t>DIPLOMADO EN RESOLUTIVIDAD EN EQUIPO Y CON PERSPECTIVA DE RED PARA EL MODELO DE SALUD FAMILIAR</t>
  </si>
  <si>
    <t>INGENIERIA CIVIL INDUSTRIAL (P.E.)</t>
  </si>
  <si>
    <t>INGENIERIA EJECUCION INDUSTRIAL MENCION GESTION (P.E.)</t>
  </si>
  <si>
    <t>MAGISTER CIENCIAS CON MENCION</t>
  </si>
  <si>
    <t>INGENIERIA DE EJECUCION EN MINAS (P.E.)</t>
  </si>
  <si>
    <t>INGENIERIA DE EJECUCION MECANICA (P.E.)</t>
  </si>
  <si>
    <t>INGENIERIA DE EJECUCION EN ELECTRICIDAD (P.E.)</t>
  </si>
  <si>
    <t>INGENIERIA CIVIL INDUSTRIAL MECANICA (P.E.)</t>
  </si>
  <si>
    <t>DIPLOMADO EN DERECHO DE LOS RECURSOS NATURALES</t>
  </si>
  <si>
    <t>POSTITULO ESTUDIO Y COMPRENSION DE LA SOCIEDAD PARA PROF 2 CICLO BASICO</t>
  </si>
  <si>
    <t>POSTITULO EDUCACION MATEMATICAS PARA PROF. DEL 2 CICLO BASICO</t>
  </si>
  <si>
    <t>POSTITULO MENCION LENGUAJE Y COMUNICACION PARA PROF. 2 CICLO EDUC. BASICA</t>
  </si>
  <si>
    <t>MAGISTER EN FAMILIA</t>
  </si>
  <si>
    <t>PROGRAMA DE ESPECIALIDAD EN PSICOLOGIA JURIDICA Y FORENSE</t>
  </si>
  <si>
    <t>PROGRAMA DE FORMACION DE MEDICO ESPECIALISTA EN ORTOPEDIA Y TRAUMATOLOGIA ADULTO</t>
  </si>
  <si>
    <t>MAGISTER EN PLANIFICACION TERRITORIAL AMBIENTAL</t>
  </si>
  <si>
    <t>ESPECIALIDAD EN PSICOTERAPIA FAMILIAR SISTEMICA</t>
  </si>
  <si>
    <t>MAGISTER EN RECURSOS AMBIENTES MARINOS</t>
  </si>
  <si>
    <t>POSTITULO EN PRIMER CICLO BASICO</t>
  </si>
  <si>
    <t>DIPLOMADO EN GESTION DE ORGANIZACIONES</t>
  </si>
  <si>
    <t>MAGISTER EN CIENCIAS, MENCION EN QUIMICA DE PRODUCTOS NATURALES</t>
  </si>
  <si>
    <t>TECNICO EN ADMINISTRACION DE EMPRESAS MENCION INFORMATICA</t>
  </si>
  <si>
    <t>MAGISTER EN ADMINISTRACION DE EMPRESAS (MBA) MENCION GESTION TRIBUTARIA</t>
  </si>
  <si>
    <t>MAGISTER EN TRASTORNOS DEL LENGUAJE</t>
  </si>
  <si>
    <t>TECNICO UNIVERSITARIO EN GERONTOLOGIA SOCIAL</t>
  </si>
  <si>
    <t>TECNOLOGIA UNIVERSITARIO EN ELECTRICIDAD</t>
  </si>
  <si>
    <t>TECNOLOGIA UNIVERSITARIA EN ASISTENCIA JUDICIAL</t>
  </si>
  <si>
    <t>TECNOLOGIA UNIVERSITARIA EN MANTENCION DE EQUIPOS INDUSTRIALES</t>
  </si>
  <si>
    <t>INGENIERIAS INDUSTRIAL, COMPUTACION Y REDES INGRESO COMUN</t>
  </si>
  <si>
    <t>P.A.E. INGENIERIA CIVIL INFORMATICA-AR</t>
  </si>
  <si>
    <t>INGENIERA DE EJECUCION MECANICA A INGENIERIA CIVIL MECANICA</t>
  </si>
  <si>
    <t>P.A.E. INGENIERIA EN ADMINISTRACION DE EMPRESAS</t>
  </si>
  <si>
    <t>TITULACION EXTRAORDINARIA DE PROFESORES DE EDUCACION BASICA, LICENCIADO EN EDUCACION</t>
  </si>
  <si>
    <t>PLAN COMUN INGENIERIA EJECUCION/CIVIL INDUSTRIAL</t>
  </si>
  <si>
    <t>PLAN COMUN INGENIERIA EJECUCION/CIVIL COMPUTACION E INFORMATICA</t>
  </si>
  <si>
    <t>INGENIERIA CIVIL ELECTRICA/ELECTRONICA</t>
  </si>
  <si>
    <t>MAGISTER EN DIRECCION Y GESTION DE EMPRESAS-MBA</t>
  </si>
  <si>
    <t>PROGRAMA ACADEMICO ESPECIAL SERVICIO SOCIAL</t>
  </si>
  <si>
    <t>DIPLOMA EN PREPARACION Y EVALUACION DE PROYECTOS</t>
  </si>
  <si>
    <t>PEDAGOGIA EN EDUCACION BASICA MENCION RELIGION CATOLICA</t>
  </si>
  <si>
    <t>TECNICO UNIVERSITARIO EN ACTIVIDAD FISICA Y DEL DEPORTE</t>
  </si>
  <si>
    <t>TECNICO UNIVERSITARIO ASISTENTE JURIDICO</t>
  </si>
  <si>
    <t>TECNICO UNIVERSITARIO EN ADMINISTRACION DE EMPRESAS MENCION GESTION FINANCIERA</t>
  </si>
  <si>
    <t>POSTITULO DE MENCION EN LENGUAJE Y COMUNICACION PARA PROFESORES DE 2 CICLO DE EDUCACION BASICA</t>
  </si>
  <si>
    <t>POSTITULO DE CURSO PRIMER CICLO BASICO</t>
  </si>
  <si>
    <t>DIPLOMADO EN PROFESOR ESPECIALISTA EN RELIGION EVANGELICA</t>
  </si>
  <si>
    <t>POSTITULO DE PEDAGOGIA PARA TECNICOS DE NIVEL SUPERIOR TITULADOS QUE SE DESEMPEÑAN COMO DOCENTES DE LA FORMACION DIFERENCIADA DE LA EDUCACION MEDIA TECNICO PROFESIONAL</t>
  </si>
  <si>
    <t>POSTITULO DE MENCION EN SUBSECTOR DE LENGUAJE Y COMUNICACION</t>
  </si>
  <si>
    <t>TECNICO UNIVERSITARIO EN TURISMO CON MENCION EN ADMINISTRACION DE RECURSOS TURISTICOS</t>
  </si>
  <si>
    <t>AGRONOMIA MENCION ZONAS ARIDAS Y DESERTICAS</t>
  </si>
  <si>
    <t>POSTITULO DE MENCION EN SUBSECTOR DE LENGUAJE Y COMUNICACION PARA PROFESORES DE 2 CICLO DE EDUCACION BASICA</t>
  </si>
  <si>
    <t>TECNICO UNIVERSITARIO EN TRADUCCION INGLES-ESPAÑOL MENCION RELACIONES PUBLICAS Y COMPUTACION</t>
  </si>
  <si>
    <t>TECNICO EN TRADUCCION INGLES-ESPAÑOL MENCION RELACIONES PUBLICAS Y COMPUTACION</t>
  </si>
  <si>
    <t>DIPLOMADO DE HERRAMIENTAS DE PLANIFICACION, CONTROL Y EVALUACION DE GESTION PARA LOGRO DE LA CALIDAD EDUCACIONAL</t>
  </si>
  <si>
    <t>DIPLOMADO DE ESPECIALIZACION UNIVERSITARIA PARA ASISTENTE EDUCACIONAL</t>
  </si>
  <si>
    <t>LICENCIATURA EN EDUCACION EN BIOLOGIA</t>
  </si>
  <si>
    <t>LICENCIATURA EN EDUCACION FISICA-PEDAGOGIA EDUCACION FISICA DEPORTES Y RECREACION DAMAS</t>
  </si>
  <si>
    <t>LICENCIATURA EN EDUCACION FISICA-PEDAGOGIA EDUCACION FISICA DEPORTES Y RECREACION VARONES</t>
  </si>
  <si>
    <t>LICENCIATURA EN EDUCACION EN MATEMATICAS Y PEDAGOGIA EN MATEMATICAS O PEDAGOGIA EN MATEMATICAS E INFORMATICA EDUCACIONAL O PEDAGOGIA EN MATEMATICAS Y ESTADISTICA EDUCACIONAL</t>
  </si>
  <si>
    <t>MAGISTER EN EDUCACION CON MENCION EN GESTION EDUCACIONAL SEMIPRESENCIAL</t>
  </si>
  <si>
    <t>MAGISTER EN LA ENSEÑANZA APRENDIZAJE DEL INGLES</t>
  </si>
  <si>
    <t>LICENCIATURA EN EDUCACION ARTISTICA Y PEDAGOGIA EN ARTES VISUALES</t>
  </si>
  <si>
    <t>LICENCIATURA EN EDUCACION Y PEDAGOGIA EN EDUCACION DIFERENCIAL EN TRASTORNOS DE AUDICION Y LENGUAJE</t>
  </si>
  <si>
    <t>LICENCIATURA EN EDUCACION EN QUIMICA Y PEDAGOGIA EN QUIMICA O PEDAGOGIA EN QUIMICA Y CIENCIAS NATURALES</t>
  </si>
  <si>
    <t>LICENCIATURA EN EDUCACION MUSICAL Y PEDAGOGIA EN EDUCACION MUSICAL</t>
  </si>
  <si>
    <t>LICENCIATURA EN EDUCACION Y PEDAGOGIA EN EDUCACION MEDIA EN RELIGION EVANGELICA</t>
  </si>
  <si>
    <t>LICENCIATURA EN EDUCACION Y PEDAGOGIA EN EDUCACION DIFERENCIAL EN TRASTORNOS DE LA VISION</t>
  </si>
  <si>
    <t>MAGISTER EN EDUCACION DIFERENCIAL CON MENCION EN NECESIDADES MULTIPLES</t>
  </si>
  <si>
    <t>LICENCIATURA EN EDUCACION EN FISICA Y PEDAGOGIA EN FISICA Y CIENCIA NATURALES</t>
  </si>
  <si>
    <t>LICENCIATURA EN EDUCACION Y PEDAGOGIA EN EDUCACION DIFERENCIAL EN PROBLEMAS DEL APRENDIZAJE</t>
  </si>
  <si>
    <t>MENCION EN TRASTORNOS DE AUDICION Y LENGUAJE</t>
  </si>
  <si>
    <t>POSTITULO DE ESPECIALISTA EN EDUCACION DIFERENCIADA</t>
  </si>
  <si>
    <t>POSTITULO MENCION EN PRIMER CICLO PARA PROFESORES Y PROFRAS. DE E.G.B.</t>
  </si>
  <si>
    <t>PROFESOR DE ENSEÑANZA MEDIA TECNICO PROFESIONAL</t>
  </si>
  <si>
    <t>MAGISTER EN CIENCIAS SOCIALES CON MENCION EST. PROC.DES.SOC.REGIO</t>
  </si>
  <si>
    <t>TECNICO UNIVERSITARIO CONSERVACION ALIMENTOS POR FRIO</t>
  </si>
  <si>
    <t>INGENIERIA EJECUCION EN ALIMENTOS (C/E)</t>
  </si>
  <si>
    <t>POSTITULO NIVEL AVANZADO PARA DOCENTES DE EDUCACION GENERAL BASICA S/EST. Y COMP. NAT.</t>
  </si>
  <si>
    <t>POSTITULO PEDAGOGIA PARA TECNICO NIVEL SUPERIOR</t>
  </si>
  <si>
    <t>INGENIERIA EJECUCION EN ALIMENTOS</t>
  </si>
  <si>
    <t>INGENIERIA DE EJECUCION DE EMPRESAS PARA TECNICOS</t>
  </si>
  <si>
    <t>PEDAGOGIA EN EDUCACION MEDIA MENCION INGLES</t>
  </si>
  <si>
    <t>POSTITULO NIVEL AVANZADO PARA DOCENTES DE EDUCACION GENERAL BASICA B.S/CICLO S/MATEMATICAS</t>
  </si>
  <si>
    <t>INGENIERIA EJECUCION EN INFORMATICA Y MULTIMEDIOS</t>
  </si>
  <si>
    <t>EDUCACION DE ENSEÑANZA MEDIA TECNICO PROFESIONAL</t>
  </si>
  <si>
    <t>TECNICO ASISTENTE EN ARQUITECTURA</t>
  </si>
  <si>
    <t>PEDAGOGIA EN EDUCACION MEDIA EN QUIMICA Y CIENCIAS DE LA NATURALEZA</t>
  </si>
  <si>
    <t>PROGRAMA COMPLEMENTARIO PARA TECNICOS ASISTENTES EN INDUSTRIA ALIMENTARIA</t>
  </si>
  <si>
    <t>POSTITULO NIVEL AVANZADO PARA DOCENTES DE EDUCACION GENERAL BASICA S/CICLO S/LENG. Y COMUN.</t>
  </si>
  <si>
    <t>INGENIERIA EJECUCION EN TRANSPORTE Y TRANSITO</t>
  </si>
  <si>
    <t>PLAN COMUN DE INGENIERIA EJECUCION INDUSTRIAL</t>
  </si>
  <si>
    <t>POSTITULO DE ESPECIALIDAD EN PSIQUIATRIA</t>
  </si>
  <si>
    <t>POSTITULO DE ESPECIALIDAD EN NEONATOLOGIA</t>
  </si>
  <si>
    <t>POSTITULO DE ESPECIALIDAD EN NEUROCIRUGIA</t>
  </si>
  <si>
    <t>POSTITULO DE MEDICINA ESPECIALIDAD EN MEDICINA DE URGENCIA</t>
  </si>
  <si>
    <t>POSTITULO DE MEDICINA ESPECIALIDAD EN RADIO-ONCOLOGIA</t>
  </si>
  <si>
    <t>POSTITULO DE ESPECIALIDAD EN CARDIOLOGIA</t>
  </si>
  <si>
    <t>POSTITULO DE MEDICINA SUBESPECIALIDAD EN CIRUGIA PLASTICA Y RECONSTRUCTIVA</t>
  </si>
  <si>
    <t>POSTITULO MENCION ESTUDIO Y COMPRENSION DE LA SOCIEDAD PARA 2 CICLO DE EGB</t>
  </si>
  <si>
    <t>POSTITULO DE MEDICINA SUBESPECIALIDAD EN NEFROLOGIA PEDIATRICA</t>
  </si>
  <si>
    <t>POSTITULO DE ESPECIALIDAD EN ENDOCRINOLOGIA</t>
  </si>
  <si>
    <t>POSTITULO DE ESPECIALIDAD INMUNOLOGIA CLINICA Y REUMATOLOGIA</t>
  </si>
  <si>
    <t>POSTITULO DE ESPECIALIDAD EN CIRUGIA DIGESTIVA</t>
  </si>
  <si>
    <t>POSTITULO DE MEDICINA SUBESPECIALIDAD EN GASTROENTEROLOGIA Y NUTRICION PEDIATRICA</t>
  </si>
  <si>
    <t>POSTITULO DE MEDICINA SUBESPECIALIDAD EN ENFERMEDADES INFECCIOSAS DEL ADULTO</t>
  </si>
  <si>
    <t>POSTITULO DE MEDICINA SUB-ESPECIALIDAD EN NUTRICION Y DIABETES</t>
  </si>
  <si>
    <t>POSTITULO DE ESPECIALIDAD EN GASTROENTEROLOGIA</t>
  </si>
  <si>
    <t>POSTITULO DE ESPECIALIDAD EN ENFERMEDADES RESPIRATORIAS</t>
  </si>
  <si>
    <t>POSTITULO DE ESPECIALIDAD EN CIRUGIA VASCULAR</t>
  </si>
  <si>
    <t>POSTITULO DE SUBESPECIALIDAD EN INFECTOLOGIA PEDIATRICA</t>
  </si>
  <si>
    <t>POSTITULO EN ENFERMERIA DEL NINO CON PROBLEMAS ONCOLOGICOS</t>
  </si>
  <si>
    <t>POSTITULO DE MEDICINA SUBESPECIALIDAD EN NEUROLOGIA PEDIATRICA</t>
  </si>
  <si>
    <t>POSTITULO MENCION ESTUDIO Y COMPRENSION DE LA NATURALEZA PARA 2 CICLO DE EGB</t>
  </si>
  <si>
    <t>POSTITULO DE SUBESPECIALIDAD EN ENFERMEDADES RESPIRATORIAS DEL NIÑO</t>
  </si>
  <si>
    <t>POSTITULO DE MEDICINA SUBESPECIALIDAD EN COLOPROCTOLOGIA</t>
  </si>
  <si>
    <t>POSTITULO DE ESPECIALIDAD EN HEMATOLOGIA</t>
  </si>
  <si>
    <t>POSTITULO DE ESPECIALIDAD EN UROLOGIA</t>
  </si>
  <si>
    <t>POSTITULO DE MEDICINA SUBESPECIALIDAD EN CIRUGIA ONCOLOGICA Y DE CABEZA Y CUELLO</t>
  </si>
  <si>
    <t>POSTITULO DE ESPECIALIDAD EN CIRUGIA CARDIOVASCULAR</t>
  </si>
  <si>
    <t>POSTITULO DE SUBESPECIALIDAD EN GERIATRIA</t>
  </si>
  <si>
    <t>POSTITULO DE SUBESPECIALIDAD EN ANESTESIA CARDIOVASCULAR</t>
  </si>
  <si>
    <t>CICLO BASICO DE TEOLOGIA</t>
  </si>
  <si>
    <t>POSTITULO DE SUBESPECIALIDAD MEDICA EN HEMATOLOGIA Y ONCOLOGIA PEDIATRICA</t>
  </si>
  <si>
    <t>POSTITULO DE SUBESPECIALIDAD MEDICA EN HEMOSTASIA Y TROMBOSIS</t>
  </si>
  <si>
    <t>POSTITULO DE ESPECIALIDAD EN NEFROLOGIA</t>
  </si>
  <si>
    <t>ESPECILIDAD EN DERMATOLOGIA</t>
  </si>
  <si>
    <t>ESPECIALISTA EN ODONTOPEDIATRIA</t>
  </si>
  <si>
    <t>MAGISTER EN CIENCIAS DE LA INGENIERIA MENCION EN INGENIERIA MECANICA</t>
  </si>
  <si>
    <t>MAGISTER EN CIENCIAS DE LA INGENIERIA MENCION EN INGENIERIA ELECTRICA</t>
  </si>
  <si>
    <t>MAGISTER EN CIENCIAS</t>
  </si>
  <si>
    <t>LICENCIATURA EN CIENCIAS FISICAS</t>
  </si>
  <si>
    <t>LICENCIATURA EN HUMANIDADES MENCION FILOSOFIA</t>
  </si>
  <si>
    <t>MAGISTER EN CIENCIAS DE LA INGENIERIA MENCION EN INGENIERIA QUIMICA</t>
  </si>
  <si>
    <t>TECNICO UNIVERSITARIO INDUSTRIAL MENCION SISTEMAS ELECTRICOS DE CONTROL</t>
  </si>
  <si>
    <t>TECNICO UNIVERSITARIO EN QUIMICA INDUSTRIAL</t>
  </si>
  <si>
    <t>PLAN COMPLEMENTACION DE INGENIERIA DE EJECUCION QUIMICO MENCION CONTROL</t>
  </si>
  <si>
    <t>EDUCACION GENERAL BASICA MENCION CASTELLANO Y CIENCIAS SOCIALES, MATEMATICAS Y CIENCIAS NATURALES</t>
  </si>
  <si>
    <t>POSTITULO EN MENCION ESTUDIO Y COMPRENSION DE LA NATURALEZA PROFESORES DE SEGUNDO CICLO DE EDUCACION BASICA</t>
  </si>
  <si>
    <t>POSTITULO MENCION EN PRIMER CICLO PARA PROFESORES DE EDUCACION BASICA</t>
  </si>
  <si>
    <t>MAGISTER EN ETNOPSICOLOGIA</t>
  </si>
  <si>
    <t>POSTITULO PEDAGOGIA PARA DOCENTES DE LA FORMACION DIFERENCIADA DE LA EDUCACION MEDIA TENICO PROFESIONAL</t>
  </si>
  <si>
    <t>POSTITULO DE MENCION EN LENGUAJE Y COMUNICACION PARA PROFESORES DE SEGUNDO CICLO DE EDUCACION BASICA</t>
  </si>
  <si>
    <t>BACHILLER EN ARTES</t>
  </si>
  <si>
    <t>MAGISTER EN EDUCACION MENCION CURRICULUM</t>
  </si>
  <si>
    <t>POSTITULO EN EDUCACION MATEMATICAS PARA PROFESORES DE SEGUNDO CICLO DE EDUCACION BASICA</t>
  </si>
  <si>
    <t>POSTITULO EN MENCION ESTUDIO Y COMPRENSION DE LA SOCIEDAD PARA PROFESORES DE SEGUNDO CICLO DE EDUCACION BASICA</t>
  </si>
  <si>
    <t>ESPECIALIDADES EN MEDICINA</t>
  </si>
  <si>
    <t>MAGISTER EN GESTION AMBIENTAL DE PROYECTOS FORESTALES</t>
  </si>
  <si>
    <t>PLAN ESPECIAL PEDAGOGIA EN CIENCIAS DE LA NATURALEZA</t>
  </si>
  <si>
    <t>ZOOTECNIA DEL BOVINO</t>
  </si>
  <si>
    <t>PROGRAMA ESPECIAL DE TITULACION INGENIERIA ACUSTICA</t>
  </si>
  <si>
    <t>PROGRAMA ESPECIAL DE INGENIERIA CIVIL EN INFORMATICA</t>
  </si>
  <si>
    <t>MAGISTER EN CIENCIAS MENCION INMUNOLOGIA</t>
  </si>
  <si>
    <t>MAGISTER EN ADMINISTRACION PARA INGENIEROS COMERCIALES E INGENIEROS CIVILES INDUSTRIALES</t>
  </si>
  <si>
    <t>DIPLOMADO EN GESTION Y ESTRATEGIAS FINANCIERAS</t>
  </si>
  <si>
    <t>MAGISTER EN FISICA Y ASTRONOMIA</t>
  </si>
  <si>
    <t>DIPLOMADO EN GESTION DE LA INNOVACION Y TRANSFERENCIA TECNOLOGICA</t>
  </si>
  <si>
    <t>DIPLOMADO EN GESTION INTEGRADA EN LA EMPRESA</t>
  </si>
  <si>
    <t>DIPLOMADO EN TECNICAS DE MANEJO CONDUCTUAL APLICADAS A NIÑOS Y ADOLESCENTES</t>
  </si>
  <si>
    <t>DIPLOMADO EN GESTION DE CREATIVIDAD INNOVACION Y EMPRENDIMIENTO PARA PROFESORES DE ENSEÑANZA TECNICO PROFESIONAL</t>
  </si>
  <si>
    <t>POSTITULO DE MENCION EN ESTUDIO Y COMPRENSION DE LA SOCIEDAD E.G.B.</t>
  </si>
  <si>
    <t>POSTITULO DE MENCION EN RELIGION CATOLICA PARA ENSEÑANZA MEDIA</t>
  </si>
  <si>
    <t>MAGISTER EN CIENCIAS DEL MAR</t>
  </si>
  <si>
    <t>MAGISTER EJECUTIVO EN APLICACIONES DE INGENIERIA AMBIENTAL</t>
  </si>
  <si>
    <t>POSTITULO MENCION LENGUAJE Y COMUNICACION PARA PROF. 2DO. CICLO EN ENS. BASICA</t>
  </si>
  <si>
    <t>POSTITULO EDUCACION MATEMATICAS PARA PROF. 2DO.CICLO</t>
  </si>
  <si>
    <t>INGENIERIA DE EJECUCION EN ADMINISTRACION DE EMPRESAS-PE</t>
  </si>
  <si>
    <t>CONSTRUCCION CIVIL-PE</t>
  </si>
  <si>
    <t>TECNICO UNIVERSITARIO INDUSTRIAL</t>
  </si>
  <si>
    <t>MAGISTER EN CIENCIAS DE LA INGENIERIA MENCION INGENIERIA AMBIENTAL</t>
  </si>
  <si>
    <t>DIPLOMADO DE ANTROPOLOGIA VISUAL Y MEDIOS AUDIOVISUALES</t>
  </si>
  <si>
    <t>AGRONOMIA, ADM.COMPL.PARA TECNICOS UNIVERSITARIOS EN AGRICOLA</t>
  </si>
  <si>
    <t>LICENCIATURA EN ARTES MENCION PINTURA</t>
  </si>
  <si>
    <t>PEDAGOGIA EN EDUCACION GENERAL BASICA C/E EDUCACION INTERCULTURAL</t>
  </si>
  <si>
    <t>PEDAGOGIA TECNICO PROFESIONAL MENCION CONTABILIDAD</t>
  </si>
  <si>
    <t>INGENIERIA EN MANUFACTURA INDUSTRIAL METALMECANICA</t>
  </si>
  <si>
    <t>INGENIERIA EN ADMINISTRACION DE OPERACIONES</t>
  </si>
  <si>
    <t>COMUNICACION EMPRESARIAL MENCION RECURSOS HUMANOS</t>
  </si>
  <si>
    <t>PEDAGOGIA TECNICO PROFESIONAL MENCION MECANICA AUTOMOTRIZ</t>
  </si>
  <si>
    <t>INGENIERIA EN ELECTRONICA ELECTRONICA INDUSTRIAL</t>
  </si>
  <si>
    <t>PEDAGOGIA TECNICO PROFESIONAL MENCION AGRICOLA</t>
  </si>
  <si>
    <t>INGENIERIA DE EJECUCION EN PROCESOS INDUSTRIALES Y AUTOMATIZACION</t>
  </si>
  <si>
    <t>INGENIERIA EN ADMINISTRACION DE EMPRESAS PLAN CONTINUIDAD</t>
  </si>
  <si>
    <t>INGENIERIA DE EJECUCION EN ELECTRONICA PLAN CONTINUIDAD</t>
  </si>
  <si>
    <t>AUDITORIA PLAN CONTINUIDAD</t>
  </si>
  <si>
    <t>TECNICO EN INFORMATICA MENCION ADMINISTRACION DE REDES</t>
  </si>
  <si>
    <t>PEDAGOGIA BASICA CON MENCION EN EDUCACION FISICA</t>
  </si>
  <si>
    <t>PEDAGOGIA GENERAL BASICA CON ESPECIALIZACION EN DESARROLLO COMUNITARIO</t>
  </si>
  <si>
    <t>COMUNICACION SOCIAL EN MULTIMEDIA</t>
  </si>
  <si>
    <t>INGENIERIA INDUSTRIAL A DISTANCIA</t>
  </si>
  <si>
    <t>INGENIERIA EN GEOMENSURA PLAN ESPECIAL</t>
  </si>
  <si>
    <t>TECNICO EN ORGANIZACION Y PRODUCCION DE EVENTOS</t>
  </si>
  <si>
    <t>TECNICO ASISTENTE BILINGÜE GERENCIAL</t>
  </si>
  <si>
    <t>TECNICO JURIDICO A DISTANCIA</t>
  </si>
  <si>
    <t>TECNICO EN PREPARACION FISICA</t>
  </si>
  <si>
    <t>INGENIERIA EN INDUSTRIAS FORESTALES</t>
  </si>
  <si>
    <t>TECNICO EN SALUD DE PECES</t>
  </si>
  <si>
    <t>DISEÑO DE ARQUITECTURA DE INTERIORES</t>
  </si>
  <si>
    <t>GASTRONOMIA INTERNACIONAL MENCION EVENTOS</t>
  </si>
  <si>
    <t>DISEÑO EN ARQUITECTURA DEL PAISAJE</t>
  </si>
  <si>
    <t>TECNOLOGIA EN DISEÑO GRAFICO Y PUBLICITARIO</t>
  </si>
  <si>
    <t>ORIENTACION FAMILIAR</t>
  </si>
  <si>
    <t>IP CENAFOM</t>
  </si>
  <si>
    <t>OBISPADO DE VILLARRICA</t>
  </si>
  <si>
    <t>PARADOCENTE DE NIVEL SUPERIOR</t>
  </si>
  <si>
    <t>INVESTIGADOR ANALISTA EN PREVENCION Y SEGURIDAD</t>
  </si>
  <si>
    <t>INGENIERIA EN PREVENCION DE RIESGOS PARA TECNICOS</t>
  </si>
  <si>
    <t>CONSTRUCCION CIVIL PARA TECNICOS</t>
  </si>
  <si>
    <t>ENTRENADOR PROFESIONAL CON SALIDA INTERMEDIA A TECNICO EN DEPORTES DE CONTACTO</t>
  </si>
  <si>
    <t>ANALISIS DE SISTEMAS CON SALIDA INTERMEDIA A PROGRAMACION DE MICROCOMPUTADORES</t>
  </si>
  <si>
    <t>ADMINISTRACION DE EMPRESAS PLAN COMUN</t>
  </si>
  <si>
    <t>CON. PLAN COMUN (CT-CC-CF)</t>
  </si>
  <si>
    <t>ADMINISTRACION DE EMPRESAS MENCION EN GESTION MUNICIPAL</t>
  </si>
  <si>
    <t>TECNICO EN TRADUCCION E INTERPRETE INGLES-ESPAÑOL</t>
  </si>
  <si>
    <t>INGENIERIA DE EJECUCION EN ADMINISTRACION DE RECURSOS HUMANOS MENCION SEGURIDAD PRIVADA</t>
  </si>
  <si>
    <t>TECNICO DE NIVEL SUPERIOR EN FOTOGRAFIA MENCION ARTISTICA Y COMERCIAL</t>
  </si>
  <si>
    <t>TECNICO EN ADMINISTRACION EN ORGANIZACION SOCIALES Y COMUNITARIAS</t>
  </si>
  <si>
    <t>INGENIERIA DE EJECUCION DE INFORMATICA Y SEGURIDAD</t>
  </si>
  <si>
    <t>PROGRAMACION DE COMPUTADORES</t>
  </si>
  <si>
    <t>TECNICO JURIDICO MENCION DOCUMENTOLOGIA</t>
  </si>
  <si>
    <t>TECNICO DE NIVEL SUPERIOR EN PROGRAMACION WEBMASTER</t>
  </si>
  <si>
    <t>INGENIERIA DE EJECUCION EN PREVENCION DE RIESGOS PROFESIONALES</t>
  </si>
  <si>
    <t>TECNICO DE NIVEL SUPERIOR EN FOTOGRAFIA MENCION PERIODISTICA Y PUBLICITARIA</t>
  </si>
  <si>
    <t>INGENIERIA EN INFORMATICA FORENSE</t>
  </si>
  <si>
    <t>GESTION EN EDUCACION SOCIAL</t>
  </si>
  <si>
    <t>PROGRAMA ESPECIAL DE TITULACION PARA FUTBOLISTAS</t>
  </si>
  <si>
    <t>GESTION DE RETAIL</t>
  </si>
  <si>
    <t>TECNICO DE NIVEL SUPERIOR ASISTENTE SOCIAL</t>
  </si>
  <si>
    <t>ENFERMERIA MEDICA</t>
  </si>
  <si>
    <t>TECNICO EN REHABILITACION TERAPEUTICA</t>
  </si>
  <si>
    <t>TECNICO EN REGISTROS Y ESTADISTICAS DE SALUD (PLAN ESPECIAL)</t>
  </si>
  <si>
    <t>TECNICO DE NIVEL SUPERIOR TRADUCTOR INGLES-ESPAÑOL</t>
  </si>
  <si>
    <t>GASTRONOMIA (PLAN COMUN)</t>
  </si>
  <si>
    <t>GASTRONOMIA MENCION COCINA O PASTELERIA INTERNACIONAL</t>
  </si>
  <si>
    <t>CFT EACE</t>
  </si>
  <si>
    <t>CASA CENTRAL (ÑUÑOA-SANTIAGO)</t>
  </si>
  <si>
    <t>FOTOGRAFO, CAMAROGRAFO DE TELEVISION Y SERVICIOS PUBLICITARIOS</t>
  </si>
  <si>
    <t>TECNICO EN ECUCACION PARVULARIA Y NB1</t>
  </si>
  <si>
    <t>ADMINISTRACION DE EMPRESAS MENCION INSTITUCIONES FINANCIERAS</t>
  </si>
  <si>
    <t>PUDAHUEL</t>
  </si>
  <si>
    <t>SEDE PUDAHUEL</t>
  </si>
  <si>
    <t>TECNICO DE NIVEL SUPERIOR EN INGLES COMUNICACIONAL</t>
  </si>
  <si>
    <t>TECNICO DE NIVEL SUPERIOR EN CONTABILIDAD GENERAL COMPUTACION</t>
  </si>
  <si>
    <t>TECNICO SOCIAL MENCION GERONTOLOGIA</t>
  </si>
  <si>
    <t>TECNICO SOCIAL CON MENCION EN ATENCION DE POLITICAS PUBLICAS</t>
  </si>
  <si>
    <t>TECNICO EN GESTION DE SERVICIOS Y VENTAS</t>
  </si>
  <si>
    <t>TECNICO EN DISEÑO Y PRODUCCION DIGITAL</t>
  </si>
  <si>
    <t>HOTELERIA INTERNACIONAL</t>
  </si>
  <si>
    <t>PAISAJISMO MENCION DISEÑO DIGITAL AVANZADO</t>
  </si>
  <si>
    <t>TECNOLOGIA Y ADMINISTRACION AGRICOLA MENCION CULTIVOS, FRUTALES Y VIDES</t>
  </si>
  <si>
    <t>TECNOLOGIA EN PRODUCCION PECUARIA MENCION BOVINOS</t>
  </si>
  <si>
    <t>MINERO METALURGICO</t>
  </si>
  <si>
    <t>CFT INACAP TABANCURA</t>
  </si>
  <si>
    <t>SEDE SANTIAGO SUR (CASA CENTRAL - MACUL)</t>
  </si>
  <si>
    <t>CFT INACAP ANTOFAGASTA</t>
  </si>
  <si>
    <t>RELACIONES PUBLICAS Y COMUNICACION ORGANIZACIONAL</t>
  </si>
  <si>
    <t>CASA CENTRAL (VALDIVIA)</t>
  </si>
  <si>
    <t>TELECOMUNICACIONES DIGITALES</t>
  </si>
  <si>
    <t>TECNICO EN PROCESOS DE SOLDADURA</t>
  </si>
  <si>
    <t>PUBLICIDAD TECNICA</t>
  </si>
  <si>
    <t>SOPORTE INFORMATICO Y REDES DE COMPUTADORES</t>
  </si>
  <si>
    <t>ADMINISTRACION DE EMPRESAS MENCION MARKETING O COMERCIO EXTERIOR</t>
  </si>
  <si>
    <t>REALIZADOR CINEMATOGRAFICO</t>
  </si>
  <si>
    <t>DIPLOMADO EN BIOETICA Y ACTUALIDAD</t>
  </si>
  <si>
    <t>PEDAGOGIA EN RELIGION Y MORAL CATOLICA PARA EDUCACION BASICA Y MEDIA</t>
  </si>
  <si>
    <t>MAGISTER EN PSICOLOGIA EN INTERVENCION JURIDICA Y FORENCE</t>
  </si>
  <si>
    <t>MAGISTER EN DIRECCION Y GESTION DE CALIDAD (MBA EN GESTION DE CALIDAD)</t>
  </si>
  <si>
    <t>MAGISTER EN DIRECCION DE RECURSOS HUMANOS (MBA RECURSOS HUMANOS)</t>
  </si>
  <si>
    <t>MAGISTER EN ADMINISTRACION DE EMPRESAS MENCION MARKETING (MBA MENCION MARKETING</t>
  </si>
  <si>
    <t>MAGISTER EN GESTION</t>
  </si>
  <si>
    <t>DIPLOMADO REFORMA PROCESAL PENAL JUICIO ORAL Y LITIGACION</t>
  </si>
  <si>
    <t>MBA EJECUTIVO</t>
  </si>
  <si>
    <t>MAGISTER EN COMUNICACION ESTRATEGICA (MBA EN COMUNICACION ESTRATEGICA)</t>
  </si>
  <si>
    <t>POSTITULO EN EDUCACION MENCION CIENCIAS SOCIALES</t>
  </si>
  <si>
    <t>LICENCIATURA EN ARTES</t>
  </si>
  <si>
    <t>POSTITULO EN EDUCACION MENCION ESTUDIO Y COMPRENSION DEL MEDIO NATURAL</t>
  </si>
  <si>
    <t>MAGISTER EN DIRECCION Y GESTION FINANCIERA (MBA EN FINANZAS)</t>
  </si>
  <si>
    <t>MAGISTER EN CALIDAD (MBA EN CALIDAD)</t>
  </si>
  <si>
    <t>INGENIERIA CIVIL INDUSTRIAL MENCION TECNOLOGIA DE LA INFORMACION, OPERACIONES O MEDIO AMBIENTE</t>
  </si>
  <si>
    <t>DIPLOMADO EN ESTUDIOS DE MASCULINIDAD Y GENERO</t>
  </si>
  <si>
    <t>MAGISTER EN SEGURIDAD INFORMATICA Y PROTECCION DE LA INFORMACION</t>
  </si>
  <si>
    <t>DIPLOMADO EN ESTUDIOS Y GESTION PENITENCIARIA</t>
  </si>
  <si>
    <t>DIPLOMADO DISEÑO BIOCLIMATICO MEDIO AMBIENTE TERRITORIO Y ARQUITECTURA</t>
  </si>
  <si>
    <t>TECNICO DE NIVEL SUPERIOR E/ADM. PUBLICA (LINARES)</t>
  </si>
  <si>
    <t>MAGISTER EN DOCENCIA E INVESTIGACION UNIVERSITARIA</t>
  </si>
  <si>
    <t>PROSECUCION A ING.CIVIL INFORMAT E INDUSTRIAL</t>
  </si>
  <si>
    <t>DIPLOMADO EN TECNICAS EN INVESTIGACION DE MERCADO</t>
  </si>
  <si>
    <t>TECNICO UNIVERSITARIO EN PREVENCION Y REHABILITACION DEL CONSUMO DE DROGAS</t>
  </si>
  <si>
    <t>INGENIERIA COMERCIAL MENCION EN ADMINISTRACION</t>
  </si>
  <si>
    <t>LICENCIATURA EN HISTORIA Y PEDAGOGIA EN HISTORIA Y CIENCIAS SOCIALES</t>
  </si>
  <si>
    <t>PEDAGOGIA EN EDUCACION BASICA MENCION APRENDIZAJE EN CIENCIAS</t>
  </si>
  <si>
    <t>PROGRAMA DE CONTINUIDAD EN AGRONOMIA</t>
  </si>
  <si>
    <t>INGENIERIA DE EJECUCION EN ADMINISTRACION DE EMPRESAS MENCION RRHH</t>
  </si>
  <si>
    <t>INGENIERIA DE EJECUCION EN ADMINISTRACION DE EMPRESAS MENCION COMERCIALIZACION</t>
  </si>
  <si>
    <t>EDUCACION PARVULARIA BILINGÜE</t>
  </si>
  <si>
    <t>INGENIERIA DE EJECUCION EN ADMINISTRACION DE EMPRESAS MENCION AREAS VERDES</t>
  </si>
  <si>
    <t>SALUD NATURAL INTEGRATIVA</t>
  </si>
  <si>
    <t>EDUCACION BASICA BILINGÜE</t>
  </si>
  <si>
    <t>MAGISTER EN ADMINISTRACION Y GESTION EDUCACIONAL</t>
  </si>
  <si>
    <t>PEDAG EDUC MEDIA (FORMACION PEDAGOGICA)</t>
  </si>
  <si>
    <t>PEDAGOGIA EDUCION BASICION LEN/COM</t>
  </si>
  <si>
    <t>MAGISTER EN HISTORIA CRITICA DEL ARTE Y LA ARQUITECTURA</t>
  </si>
  <si>
    <t>DIPLOMADO EN DIRECCION DE NEGOCIOS INMOBILIARIOS</t>
  </si>
  <si>
    <t>DIPLOMADO NUEVO DERECHO DEL TRABAJO:LEGISLAC.ACTUAL Y FUTURA,PROCEDIM.,DESTRZS. Y LITIGA.</t>
  </si>
  <si>
    <t>MAGISTER EN DIRECCION Y GESTION DE PERSONAS</t>
  </si>
  <si>
    <t>DIPLOMADO EN ARQUITECTURA DIGITAL</t>
  </si>
  <si>
    <t>PEDAGOGIA EN EDUCACION MEDIA EN ARTES VISUALES</t>
  </si>
  <si>
    <t>DIPLOMADO EN APICULTURA BASICA</t>
  </si>
  <si>
    <t>DIPLOMADO EN SISTEMAS DE GESTION ERP(CO)</t>
  </si>
  <si>
    <t>MAGISTER EN ADMINISTRACION Y GESTION DE</t>
  </si>
  <si>
    <t>DIPLOMADO EN GESTION HOTELERA Y TURISMO</t>
  </si>
  <si>
    <t>DIPLOMADO EN ADMINISTRACION DE PABELLONES QUIRURGICOS Y CENTRALES DE ESTERILIZACION</t>
  </si>
  <si>
    <t>DIPLOMADO EN ESTUDIOS AVANZADOS EN CS.DE</t>
  </si>
  <si>
    <t>DIPLOMADO EN GESTION APICOLA</t>
  </si>
  <si>
    <t>DIPLOMADO EN PLANIFICACION TRIBUTARIA</t>
  </si>
  <si>
    <t>MAGISTER EN ADMINISTRACION Y GESTION DE EMP (LS)</t>
  </si>
  <si>
    <t>COMUNICACION SOCIAL C/MENCION EN COMUNICACION</t>
  </si>
  <si>
    <t>DIPLOMADO EN PISO PELVICO</t>
  </si>
  <si>
    <t>PEDAGOGIA EN EDUCACION MEDIA</t>
  </si>
  <si>
    <t>LICENCIATURA COMUNICACION AUDIOVISUAL</t>
  </si>
  <si>
    <t>MAGISTER EN PSICOLOGIA CLINICA M / EN TE</t>
  </si>
  <si>
    <t>MAGISTER EN REHABILITACION ORAL</t>
  </si>
  <si>
    <t>MAGISTER EN ONTOEPISTEMOLOGIA DE LA PRAXIS CLINICA</t>
  </si>
  <si>
    <t>DIPLOMADO INT. EN CL. Y CIR. CARD. PEQ. ANIM</t>
  </si>
  <si>
    <t>MAGISTER EN ADMINISTRACION DE LA SALUD</t>
  </si>
  <si>
    <t>POSTITULO EN GENERO Y SEXUALIDAD</t>
  </si>
  <si>
    <t>MAGISTER EN PLANIFICACION Y GESTION DE SISTEMAS AERONAUTICOS</t>
  </si>
  <si>
    <t>DIPLOMADO ACTUALIZACION EN DERECHO DE FAMILIA</t>
  </si>
  <si>
    <t>DIPLOMADO EN FAMILIA CON MENCION ESCOLAR</t>
  </si>
  <si>
    <t>DIPLOMADO GESTION DIRECTIVA EDUCACIONAL</t>
  </si>
  <si>
    <t>LICENCIATURA TRABAJO SOCIAL (PROGRAMA ESPECIAL)</t>
  </si>
  <si>
    <t>DIPLOMADO EN MEDIOS DE COMUNICACION Y DEPORTE: PERIODISMO DEPORTIVO</t>
  </si>
  <si>
    <t>MAGISTER EN CIENCIAS MEDICO-VETERINARIAS CON MENCION EN SALUD ANIMAL</t>
  </si>
  <si>
    <t>CURSO ACTUALIZACION EN DERECHO</t>
  </si>
  <si>
    <t>PEDAGOGIA EDUCACION GRAL. BASICA MENCION EN NECESIDADES ESPECIALES E INTEGRACION EDUCACION</t>
  </si>
  <si>
    <t>INVESTIGADOR CRIMINALISTICO</t>
  </si>
  <si>
    <t>MAGISTER EN EDUCACION MENCION EDUCACION PARVULARIA</t>
  </si>
  <si>
    <t>DIPLOMADO EN GESTION DE CALIDAD BASADA EN LA METODOLOGIA SEIS SIGMA</t>
  </si>
  <si>
    <t>INGENIERIA INDUSTRIAL EN AUTOMATIZACION Y ROBOTICA</t>
  </si>
  <si>
    <t>INGENIERIA CIVIL INDUSTRIAL EXECUTIVE</t>
  </si>
  <si>
    <t>DIPLOMADO EN NORMAS INTERNACIONALES DE INFORMACION FINANCIERA-NIIF</t>
  </si>
  <si>
    <t>DIPLOMADO EN CIRUGIA EN PEQUEÑOS ANIMALES</t>
  </si>
  <si>
    <t>DIPLOMADO EN SEGURIDAD DE LA INFORMACION</t>
  </si>
  <si>
    <t>DIPLOMADO EN GESTION Y MARKETING FARMACEUTICO VETERINARIO</t>
  </si>
  <si>
    <t>DIPLOMADO EN CIRUGIA Y MEDICINA EN EQUINOS</t>
  </si>
  <si>
    <t>INGENIERIA EN GESTION DE NEGOCIOS INTERNACIONALES (EX MARITIMA)</t>
  </si>
  <si>
    <t>DIPLOMADO EN TECNOLOGIA DE MATERIALES Y PROCESOS</t>
  </si>
  <si>
    <t>MAGISTER EN PSICOLOGIA MENCION PSICOANALISIS</t>
  </si>
  <si>
    <t>DIPLOMADO EN GESTION DE CRISIS</t>
  </si>
  <si>
    <t>DIPLOMADO EN LA REFORMA PROCESAL LABORAL</t>
  </si>
  <si>
    <t>DIPLOMADO EN GESTION DE SERVICIOS DE ENFERMERIA, APOYO DIAGNOSTICO Y PROCEDIMIENTOS</t>
  </si>
  <si>
    <t>TECNICO EN TRANSPORTE MARITIMO</t>
  </si>
  <si>
    <t>MAGISTER EN TECNOLOGIAS DEL DISEÑO</t>
  </si>
  <si>
    <t>MAGISTER EN LIDERAZGO DE GESTION Y ADMINISTRACION EDUCACIONAL</t>
  </si>
  <si>
    <t>MAGISTER EN ODONTOLOGIA CON ESPECIALIZACION EN PATOLOGIA Y MEDICINA ORAL</t>
  </si>
  <si>
    <t>MAGISTER EN RECURSOS HUMANOS</t>
  </si>
  <si>
    <t>PROGRAMA DE ESPECIALIZACION EN ENFERMERIA ONCOLOGICA DEL ADULTO</t>
  </si>
  <si>
    <t>MAGISTER EN LETRAS HISPANICAS CON MENCION EN LITERATURA: FILOLOGIA Y EXEGESIS DE LA CREACION LITERARIA</t>
  </si>
  <si>
    <t>TECNICO DE NIVEL SUPERIOR EN ELECTRONICA Y TELECOMUNICACIONES PLAN ESPECIAL</t>
  </si>
  <si>
    <t>EDUCACION GENERAL BASICA PLAN ESPECIAL</t>
  </si>
  <si>
    <t>TECNICO DE NIVEL SUPERIOR EN INVESTIGACION JUDICIAL</t>
  </si>
  <si>
    <t>PLAN ESPECIAL PEDAGOGIA Y LICENCIATURA EN HISTORIA</t>
  </si>
  <si>
    <t>PLAN ESPECIAL PEDAGOGIA Y LICENCIATURA EN LITERATURA</t>
  </si>
  <si>
    <t>INGENIERIA INDUSTRIAL-EFCI</t>
  </si>
  <si>
    <t>MAGISTER EN DESARROLLO HUMANO MENCION DESARROLLO ORGANIZACIONAL</t>
  </si>
  <si>
    <t>TECNICO DE NIVEL SUPERIOR EN ADMINISTRACION HOTELERA Y TURISMO</t>
  </si>
  <si>
    <t>PLAN ESPECIAL PEDAGOGIA Y LICENCIATURA EN ARTES VISUALES</t>
  </si>
  <si>
    <t>INGENIERIA EN SISTEMAS AMBIENTALES-EFCI</t>
  </si>
  <si>
    <t>INGENIERIA EN ADMINISTRACION DE EMPRESAS PLAN ESPECIAL</t>
  </si>
  <si>
    <t>DIPLOMA EN HABILIDADES DIRECTIVAS</t>
  </si>
  <si>
    <t>MAGISTER EN DIRECCION Y DESARROLLO DE SERVICIOS</t>
  </si>
  <si>
    <t>DIPLOMA EN MARKETING Y VENTAS</t>
  </si>
  <si>
    <t>DIPLOMA EN GESTION DE OPERACIONES</t>
  </si>
  <si>
    <t>DIPLOMA EN FINANZAS E INVERSIONES</t>
  </si>
  <si>
    <t>DIPLOMA EN GESTION DE CAPITAL HUMANO</t>
  </si>
  <si>
    <t>DIPLOMA EN RESPONSABILIDAD SOCIAL EMPRESARIAL</t>
  </si>
  <si>
    <t>MBA RESIDENCIAL</t>
  </si>
  <si>
    <t>DIPLOMA EN DESARROLLO DE NUEVOS NEGOCIOS</t>
  </si>
  <si>
    <t>DIPLOMA EN GESTION DE VENTAS</t>
  </si>
  <si>
    <t>DIPLOMA EN ESTRATEGIA DE NEGOCIOS</t>
  </si>
  <si>
    <t>DIPLOMA EN GESTION DE RETAIL</t>
  </si>
  <si>
    <t>MAGISTER EN PSICOLOGIA CLINICA MENCION PSICOTERAPIA ESTRATEGICA SISTEMICA</t>
  </si>
  <si>
    <t>DIPLOMA EN NEGOCIOS Y ADMINISTRACION DE EMPRESAS</t>
  </si>
  <si>
    <t>DIPLOMA EN DIRECCION DE PROYECTOS</t>
  </si>
  <si>
    <t>MAGISTER EN ADMINISTRACION DE EMPRESAS (EXECUTIVE M.B.A.) PARA PROFESIONALES UNIVERSITARIOS</t>
  </si>
  <si>
    <t>ENOLOGIA</t>
  </si>
  <si>
    <t>DISEÑO DE IMAGEN Y ESTILO</t>
  </si>
  <si>
    <t>PSICOLOGIA MODALIDAD E-LEARNING-PROGRAMA ESPECIAL DE TITULACION</t>
  </si>
  <si>
    <t>TECNICO DE NIVEL SUPERIOR EN RADIOLOGIA</t>
  </si>
  <si>
    <t>TECNICO DE NIVEL SUPERIOR EN PREPARADOR FISICO</t>
  </si>
  <si>
    <t>TECNICO DE NIVEL SUPERIOR EN PERITO FORENSE</t>
  </si>
  <si>
    <t>PEDAGOGIA EN CIENCIAS MENCION BIOLOGIA</t>
  </si>
  <si>
    <t>PERITO FORENSE</t>
  </si>
  <si>
    <t>CONTADOR PUBLICO Y AUDITOR PROGRAMA ESPECIAL DE TITULACION</t>
  </si>
  <si>
    <t>DIPLOMA EN FINANZAS APLICADAS</t>
  </si>
  <si>
    <t>POSTITULO PSICOLOGIA CLINICA. PSICOTERAPIA EN ORIENTACION PSICOANALITICA</t>
  </si>
  <si>
    <t>DIPLOMA EN DIRECCION DE VENTAS</t>
  </si>
  <si>
    <t>PROGRAMA DE ESPECIALIZACION EN NEFROLOGIA Y DIALISIS</t>
  </si>
  <si>
    <t>PROGRAMA DE REGULARIZACION PARA PROFESORES DE EDUCACION MEDIA EN MATEMATICAS Y ESTADISTICA</t>
  </si>
  <si>
    <t>EDUCACION GENERAL BASICA MENCION ENSEÑANZA DEL INGLES</t>
  </si>
  <si>
    <t>PEDAGOGIA BASICA MODALIDAD PTD</t>
  </si>
  <si>
    <t>PROGRAMA ESPECIAL DE VALIDACION DE ESTUDIOS DE DERECHO</t>
  </si>
  <si>
    <t>POSTITULO EN INGLES PARA EDUCADORAS DE PARVULOS Y PROFESORES DE ENSEÑANZA BASICA PRIMER Y SEGUNDO CICLO BASICO</t>
  </si>
  <si>
    <t>POSTITULO DE MENCION EN EDUCACION FISICA PARA PROFESORES DE EDUCACION BASICA Y EDUCACION FISICA</t>
  </si>
  <si>
    <t>POSTITULO DE MENCION EN EDUCACION ARTISTICA Y ARTES VISUALES</t>
  </si>
  <si>
    <t>POSTITULO DE SUBESPECIALIDAD EN IMAGENEOLOGIA DE MAMA</t>
  </si>
  <si>
    <t>ESPECIALIDAD MEDICA DE TECNOLOGIA MEDICA EN US</t>
  </si>
  <si>
    <t>MAGISTER EN CIENCIAS DE LA ADMINISTRACION, MENCION FINANZAS</t>
  </si>
  <si>
    <t>POSTITULO DE EDUCACION (LENG. Y COM. X MOD)</t>
  </si>
  <si>
    <t>MAGISTER EN PSICOLOGIA CLINICA ANALITICA</t>
  </si>
  <si>
    <t>POSTITULO EN PROTESIS FIJA</t>
  </si>
  <si>
    <t>POSTITULO EN GESTION ESTRATEGICA DE SALUD</t>
  </si>
  <si>
    <t>BACHILLERATO GENERAL EN CIENCIAS</t>
  </si>
  <si>
    <t>POSTITULO DE ESPECIALIDAD EN MORFOLOGIA-CIRUGIA</t>
  </si>
  <si>
    <t>BACHILLERATO GENERAL EN HUMANIDADES Y CIENCIAS SOCIALES</t>
  </si>
  <si>
    <t>DIPLOMADO EN PSICOTERAPIA COGNITIVA E INTEGRACION: HERRAMIENTAS CLINICAS</t>
  </si>
  <si>
    <t>DIPLOMADO EN MUNDO CONTEMPORANEO</t>
  </si>
  <si>
    <t>POSTITULO DE ESPECIALIDAD EN CIRUGIA</t>
  </si>
  <si>
    <t>DIPLOMADO EN MARKETING APLICADO, VERSION II</t>
  </si>
  <si>
    <t>DIPLOMADO EN GESTION DE PERSONAS (CERRADO)</t>
  </si>
  <si>
    <t>DIPLOMADO EN DIRECCION Y GESTION DE EMPRESAS III</t>
  </si>
  <si>
    <t>MAGISTER EN CIENCIAS DE LA ADMINISTRACION, MENCION MARKETING</t>
  </si>
  <si>
    <t>DIPLOMADO EN GESTION DE ABASTECIMIENTO II</t>
  </si>
  <si>
    <t>DIPLOMADO EN AUSENCIA Y PRESENCIA DE DIOS EN LA LITERATURA</t>
  </si>
  <si>
    <t>DIPLOMADO EN DESARROLLO DE COMPETENCIAS PERICIALES PARA EL AMBITO JUDICIAL</t>
  </si>
  <si>
    <t>DIPLOMADO EN GESTION DE PROCESOS DE SELECCION POR COMPETENCIAS</t>
  </si>
  <si>
    <t>DIPLOMADO EN FOCUSING ORIENTADO A LAS RELACIONES DE AYUDA</t>
  </si>
  <si>
    <t>DIPLOMADO EN DIRECCION Y GESTION DE EMPRESAS-DGE II</t>
  </si>
  <si>
    <t>DIPLOMADO EN GESTION Y PRODUCCION EJECUTIVA PARA CINE Y TV</t>
  </si>
  <si>
    <t>DIPLOMADO EN LA BUSQUEDA DE SI MISMO EN LA LITERATURA</t>
  </si>
  <si>
    <t>DIPLOMADO EN GESTION Y PRODUCCION EJECUTIVA DE CINE Y TELEVISION</t>
  </si>
  <si>
    <t>POSTITULO DE SUBESPECIALIDAD EN MEDICINA NEUROVASCULAR</t>
  </si>
  <si>
    <t>POSTITULO DE GESTION EN SEGURIDAD Y SALUD OCUPACIONAL</t>
  </si>
  <si>
    <t>POSTITULO DE ESPECIALIDAD EN EDUCACION MATEMATICAS</t>
  </si>
  <si>
    <t>POSTITULO EN IMPLANTOLOGIA QUIRURGICA</t>
  </si>
  <si>
    <t>MAGISTER EN DISEÑO Y CONSTRUCCION</t>
  </si>
  <si>
    <t>POSTITULO DE ESPECIALIDAD EN PEDIATRIA</t>
  </si>
  <si>
    <t>DIPLOMADO EN ACTUALIZACIONES EN EL TEST DE RORSCHACH V7</t>
  </si>
  <si>
    <t>POSTITULO EN MANEJO CLINICO DE PAC. ADULTOS CON TTM</t>
  </si>
  <si>
    <t>POSTITULO DE ESPECIALIDAD DE ODONTOLOGIA EN IMPLANTOLOGIA ORAL</t>
  </si>
  <si>
    <t>TECNICO EN MECANICA INDUSTRIAL</t>
  </si>
  <si>
    <t>TECNICO EN ADMINISTRACION BANCARIA Y FINANCIERA</t>
  </si>
  <si>
    <t>PERIODISMO (INDEPENDENCIA DE LA CARRERA EN TRAMITE)</t>
  </si>
  <si>
    <t>INGENIERIA EJECUCION EN MINAS (PCE)</t>
  </si>
  <si>
    <t>INGENIERIA EN AGRONOMIA</t>
  </si>
  <si>
    <t>ADMINISTRACION Y GESTION EDUCACIONAL</t>
  </si>
  <si>
    <t>INGENIERIA EN CONSTRUCCION (PLAN DE CONTINUIDAD PARA TECNICOS)</t>
  </si>
  <si>
    <t>INGENIERIA EJECUCION EN MECANICA (PCE)</t>
  </si>
  <si>
    <t>RELACIONES PUBLICAS MENCION MARKETING CORPORATIVO O GESTION DE CONFLICTOS</t>
  </si>
  <si>
    <t>INGENIERIA DE EJECUCION EN ADMINISTRACION DE EMPRESAS MENCION EN MARKETING</t>
  </si>
  <si>
    <t>PEDAGOGIA EN ESPAÑOL (BILINGÜE)</t>
  </si>
  <si>
    <t>PEDAGOGIA EN MATEMATICAS Y TECNOLOGIA DE LA INFORMACION MENCION MATEMATICAS E INFORMATICA</t>
  </si>
  <si>
    <t>PEDAGOGIA EN FISICA Y QUIMICA</t>
  </si>
  <si>
    <t>DIPLOMADO EN GESTION DE LA REFORMA PROCESAL PENAL</t>
  </si>
  <si>
    <t>DIPLOMADO ALTA DIR Y GEST INSTITUT</t>
  </si>
  <si>
    <t>DIPLOMADO GESTION DE PERSONAS S.P</t>
  </si>
  <si>
    <t>DIPLOMADO EN GESTION PUBLICA REGIONAL Y MUNICIPAL</t>
  </si>
  <si>
    <t>MAGISTER EN GESTION DE PERSONAS</t>
  </si>
  <si>
    <t>MAGISTER EN ESTUDIOS FILOSOFICOS</t>
  </si>
  <si>
    <t>DIPLOMADO GESTION MICRO NEGOCIOS</t>
  </si>
  <si>
    <t>DIPLOMADO EN LENG Y COM PARA PROF DE</t>
  </si>
  <si>
    <t>DIPLOMADO ESPECIALIZACION EDUCACION TRATO DIRECTO</t>
  </si>
  <si>
    <t>DIPLOMADO EDUCACION TECNOLOGICA Y ROBOTICA EDUCATIVA</t>
  </si>
  <si>
    <t>DIPLOMADO EN DERECHO PENAL GENERAL</t>
  </si>
  <si>
    <t>DOCTORADO EN FILOSOFIA, MENCION MORAL Y POLITICA</t>
  </si>
  <si>
    <t>LICENCIATURA EN EDUCACION Y PROFESOR DE EDUCACION MEDIA CON MENCION</t>
  </si>
  <si>
    <t>INTERPRETACION, MENCION DANZA</t>
  </si>
  <si>
    <t>CURSO DE ESPECIALIZACION DE POSTITULO EN EVALUACION AMBIENTAL</t>
  </si>
  <si>
    <t>CURSO DE ESPECIALIZACION DE POSTITULO EN GESTION Y ADMINISTRACION CULTURAL EN ARTES VISUALES</t>
  </si>
  <si>
    <t>MAGISTER EN ESTUDIOS DE GENERO Y CULTURA EN AMERICA LATINA, MENCION HUMANIDADES</t>
  </si>
  <si>
    <t>CICLO COMUN FACULTAD DE CIENCIAS FORESTALES</t>
  </si>
  <si>
    <t>ANTROPOLOGIA, MENCION ANTROPOLOGIA SOCIAL Y ARQUEOLOGIA</t>
  </si>
  <si>
    <t>PLAN COMUN DE INGENIERIA Y CIENCIAS</t>
  </si>
  <si>
    <t>MAGISTER EN ARTIUM MENCION FILOSOFIA DE LAS CIENCIAS</t>
  </si>
  <si>
    <t>MAGISTER EN ARTIUM MENCION LINGÜISTICA</t>
  </si>
  <si>
    <t>MAGISTER EN ARTIUM MENCION LITERATURA</t>
  </si>
  <si>
    <t>POSTITULO EN NEUMOLOGIA PEDIATRICA</t>
  </si>
  <si>
    <t>TECNICO UNIVERSITARIO EN MINERALURGIA DEL COBRE</t>
  </si>
  <si>
    <t>PROGRAMA DE POSTITULO EN GEOMATICA</t>
  </si>
  <si>
    <t>DIPLOMADO EN SUPERVISION DE OBRAS DE HORMIGON</t>
  </si>
  <si>
    <t>PROGRAMA DE POSTITULO ESPEC. EN EDUCACION TECNOLOGICA</t>
  </si>
  <si>
    <t>POSTITULO EN ANESTESIOLOGIA</t>
  </si>
  <si>
    <t>PROGRAMA DE POSTITULO ESPECIALIZACION EN INGLES</t>
  </si>
  <si>
    <t>DIPLOMADO EN MEDICINA CHINA</t>
  </si>
  <si>
    <t>POSTITULO EN ANATOMIA PATOLOGICA</t>
  </si>
  <si>
    <t>POSTITULO EN AUDITORIA DE GESTION</t>
  </si>
  <si>
    <t>MAGISTER EN GESTION DE ORGANIZACIONES (VERSION BOLIVIA)</t>
  </si>
  <si>
    <t>PCE COMERCIAL TECNICO NO AFINES 1 SEM</t>
  </si>
  <si>
    <t>DIPLOMADO EN GESTION LABORAL Y SEGURIDAD SOCIAL APLICADO</t>
  </si>
  <si>
    <t>INGENIERIA COMERCIAL PET AFIN 1SEM STGO</t>
  </si>
  <si>
    <t>INGENIERIA COMERCIAL 2º SEM AFIN VALPO</t>
  </si>
  <si>
    <t>PET INGENIERIA CIVIL INDUSTRIAL 1ºS AFIN</t>
  </si>
  <si>
    <t>PET INGENIERIA CIVIL INDUSTRIAL 1ºS NO AFIN</t>
  </si>
  <si>
    <t>PCE INGENIERIA CIVIL INDUSTRIAL TECNICO NO AFINES 1ºS</t>
  </si>
  <si>
    <t>MAGISTER EN GESTION DE ORGANIZACIONES (VERSION CHILE)</t>
  </si>
  <si>
    <t>POSTITULO EN PSICOLOGIA, FAMILIA Y DERECHO, MENCION INTERVENCIONES PSICOSOCIALES EN SISTEMAS FAMILIARES (VERSION ANTOFAGASTA)</t>
  </si>
  <si>
    <t>POSTITULO EN PSICOLOGIA, FAMILIA Y DERECHO, MENCION INTERVENCIONES PSICOSOCIALES EN SISTEMAS FAMILIARES (VERSION IQUIQUE)</t>
  </si>
  <si>
    <t>INGENIERIA COMERCIAL 2º SEM NO AFIN VALPO</t>
  </si>
  <si>
    <t>DIPLOMADO EN GESTION FARMACEUTICA</t>
  </si>
  <si>
    <t>INGENIERIA COMERCIAL (PET-NO AFIN-2SEM SANTIAGO)</t>
  </si>
  <si>
    <t>ESPECIALIDAD EN NEFROLOGIA</t>
  </si>
  <si>
    <t>ESPECIALIDAD ODONTOLOGICA RESTAURADORA MENCION EN PROTESIS ESTOMATOLOGICA</t>
  </si>
  <si>
    <t>ESPECIALIDAD EN GASTROENTEROLOGIA</t>
  </si>
  <si>
    <t>ESPECIALIDAD EN ODONTOLOGIA RESTAURADORA MENCION EN PROTESIS FIJA</t>
  </si>
  <si>
    <t>INGENIERIA COMERCIAL 1º SEM NO AFIN VALPO</t>
  </si>
  <si>
    <t>PCE EGRESADOS NO TITULADOS INGENIERIA COMERCIAL UV-1 SEM</t>
  </si>
  <si>
    <t>MAGISTER EN CIENCIAS ODONTOLOGICAS MENCION EN ODONTOPEDIATRIA</t>
  </si>
  <si>
    <t>PCE INGENIERIA CIVIL INDUSTRIAL 1 SEM AFIN</t>
  </si>
  <si>
    <t>MAGISTER EN GESTION DE ORGANIZACIONES (VERSION ARGENTINA)</t>
  </si>
  <si>
    <t>POSTITULO EN BIOLOGIA CELULAR Y MOLECULAR</t>
  </si>
  <si>
    <t>INGENIERIA COMERCIAL 1º SEM AFIN VALPO</t>
  </si>
  <si>
    <t>CICLO BASICO EN FISICA: CONDUCENTE A PEDAGOGIA EN FISICA Y/O LICENCIATURA EN FISICA</t>
  </si>
  <si>
    <t>ESPECIALIDADES EN ODONTOLOGIA</t>
  </si>
  <si>
    <t>DIPLOMADO EN GESTION DE ENFERMERIA</t>
  </si>
  <si>
    <t>POSTITULO DE MENCION EN ESTUDIO Y COMPRENSION DE LA SOCIEDAD PARA 2ºCICLO DE EDUCACION BASICA</t>
  </si>
  <si>
    <t>MAGISTER EN CIENCIAS MEDICAS MENCION MASTOLOGIA</t>
  </si>
  <si>
    <t>MAGISTER EN GESTION Y MANEJO AGROPECUARIO</t>
  </si>
  <si>
    <t>PLAN ESPECIAL INGENIERIA DE EJECUCION EN ADMINISTRACION DE EMPRESAS</t>
  </si>
  <si>
    <t>TECNICO EN RECURSOS ACUATICOS</t>
  </si>
  <si>
    <t>PLAN ESPECIAL INGENIERIA DE EJECUCION EN ELECTRICIDAD MENCION ELECTRONICA INDUSTRIAL</t>
  </si>
  <si>
    <t>PLAN ESPECIAL CONTADOR AUDITOR</t>
  </si>
  <si>
    <t>TECNICO EN COMPUTACION</t>
  </si>
  <si>
    <t>MAGISTER EN EDUCACION DE LAS HUMANIDADES: LITERATURA Y ARTES VISUALES</t>
  </si>
  <si>
    <t>MAGISTER EN DERECHO PUBLICO Y PRIVADO CHILENO Y COMPARADO</t>
  </si>
  <si>
    <t>MAGISTER EN ADMINISTRACION DE EMPRESAS (MBA), MENCION NEGOCIOS INTERNACIONALES-PART TIME</t>
  </si>
  <si>
    <t>MAGISTER EN CIENCIAS BIOMEDICAS MENCION MICROBIOLOGIA CLINICA Y BIOQUIMICA CLINICA</t>
  </si>
  <si>
    <t>DOCTORADO EN CIENCIAS, MENCION INVESTIGACION Y DESARROLLO DE PRODUCTOS NATURALES</t>
  </si>
  <si>
    <t>TECNOLOGIA UNIVERSITARIA EN MINAS</t>
  </si>
  <si>
    <t>TECNOLOGIA UNIVERSITARIA EN ELECTRICIDAD</t>
  </si>
  <si>
    <t>TECNOLOGIA UNIVERSITARIA EN OBRAS CIVILES</t>
  </si>
  <si>
    <t>POSTITULO EN PEDAGOGIA EN ENSEÑANZA TECNICO PROFESIONAL</t>
  </si>
  <si>
    <t>PLAN COMUN TECNOLOGIAS</t>
  </si>
  <si>
    <t>MAGISTER EN CIENCIAS AMBIENTALES MENCION PROCESOS BIOLOGICOS</t>
  </si>
  <si>
    <t>PLAN COMUN INGENIERIA EJECUCION/CIVIL MECANICA</t>
  </si>
  <si>
    <t>P.A.E. INGENIERIA EJECUCION ADMINISTRACION DE EMPRESAS-TACNA</t>
  </si>
  <si>
    <t>P.A.E. SERVICIO SOCIAL</t>
  </si>
  <si>
    <t>TECNICO UNIVERSITARIO EN TELECOMUNICACIONES CON MENCION EN CONECTIVIDAD Y REDES</t>
  </si>
  <si>
    <t>PROGRAMA DE MENCION EN RELIGION CATOLICA</t>
  </si>
  <si>
    <t>DIPLOMADO EN PROC. GESTION CLINICA: B. PARA PRACT.</t>
  </si>
  <si>
    <t>P.A.E. INGENIERIA CIVIL MECANICA</t>
  </si>
  <si>
    <t>LICENCIATURA EN CIENCIAS RADIOLOGICAS</t>
  </si>
  <si>
    <t>MAGISTER EN PSICOMOTRICIDAD</t>
  </si>
  <si>
    <t>P.A.E. LICENCIATURA EN TRABAJO SOCIAL</t>
  </si>
  <si>
    <t>P.A.E. INGENIERIA COMERCIAL</t>
  </si>
  <si>
    <t>MAGISTER EN ADMINISTRACION DE EMPRESAS, MENCION EN PROCESOS DE NEGOCIOS CON TECNOLOGIAS DE INFORMACION</t>
  </si>
  <si>
    <t>TECNICO EN PROCESAMIENTO DE MINERALES</t>
  </si>
  <si>
    <t>TECNICO UNIVERSITARIO EN ANALISIS QUIMICO</t>
  </si>
  <si>
    <t>DOCTORADO MASTER UNIVERSITARIO EN PSICODIDACTICA: PSICOLOGIA DE LA EDUCACION Y DIDACTICAS ESPECIFICAS Y DOCTORADO</t>
  </si>
  <si>
    <t>FORMACION DE EDUCADOR DE PARVULOS 2DO. CICLO-PROFESOR GENERAL BASICO 1ER. CICLO</t>
  </si>
  <si>
    <t>LICENCIATURA EN TRABAJO SOCIAL (CONTINUIDAD DE CARRERA PLANIFICACION SOCIAL)</t>
  </si>
  <si>
    <t>CONTABILIDAD GENERAL MENCION EN INFORMATICA</t>
  </si>
  <si>
    <t>TECNICO UNIVERSITARIO EN ADMINISTRACION DE EMPRESAS MENCION EN COMPUTACION</t>
  </si>
  <si>
    <t>TECNICO DE NIVEL SUPERIOR ASISTENTE DE PROYECTO DE ARQUITECTURA</t>
  </si>
  <si>
    <t>INGENIERIA DE EJECUCION EN CONTROL DE GESTION (INGRESO DE ALUMNOS CON TITULO TECNICO O PROFESIONAL)</t>
  </si>
  <si>
    <t>MAGISTER EN CIENCIAS SOCIALES MENCION DESARROLLO SOCIAL</t>
  </si>
  <si>
    <t>INGENIERIA COMERCIAL, LICENCIADO EN CIENCIAS DE LA ADMINISTRACION</t>
  </si>
  <si>
    <t>INGENIERIA DE EJECUCION EN ADMINISTRACION DE EMPRESAS (INGRESO DE ALUMNOS CON TITULO TECNICO O PROFESIONAL)</t>
  </si>
  <si>
    <t>TECNICO QUIMICO UNIVERSITARIO</t>
  </si>
  <si>
    <t>MAGISTER EN GESTION EDUCACIONAL SEMIPRESENCIAL</t>
  </si>
  <si>
    <t>MAGISTER EN EDUCACION CON MENCION EN CONSEJERIA Y ORIENTACION EDUCACIONAL</t>
  </si>
  <si>
    <t>MAGISTER EN ORIENTACION EDUCACIONAL</t>
  </si>
  <si>
    <t>DIPLOMADO INTERCULTURALIDAD (MODALIDAD DISTANCIA)</t>
  </si>
  <si>
    <t>POSTITULO MENCION EN EDUCACION MATEMATICAS PARA PROFESORES DE EDUCACION GENERAL BASICA</t>
  </si>
  <si>
    <t>POSTITULO MENCION EDUCACION MATEMATICAS</t>
  </si>
  <si>
    <t>POSTITULO MENCION PARA SEG.CICLO ED.BAS..SUB.EST.Y COMPR.DE LA SOCIED.</t>
  </si>
  <si>
    <t>TECNICO UNIVERSITARIO EN RECURSOS FORESTALES</t>
  </si>
  <si>
    <t>TECNICO DE NIVEL SUPERIOR EN GESTION PUBLICA PARA MUNICIPALIDADES (VIRTUAL)</t>
  </si>
  <si>
    <t>POSTITULO DE SUBESPECIALIDAD EN CARDIOLOGIA INTERVENCIONAL</t>
  </si>
  <si>
    <t>MAGISTER EN ADMINISTRACION DE EMPRESAS ACE</t>
  </si>
  <si>
    <t>POSTITULO EN ADMINISTRACION DE ORGANIZACIONES EDUCATIVAS</t>
  </si>
  <si>
    <t>ESPECIALISTA EN CURRICULUM Y EVALUACION</t>
  </si>
  <si>
    <t>MAGISTER EN LETRAS MENCION LITERATURAS HISPANICAS</t>
  </si>
  <si>
    <t>MAGISTER EN DIRECCION ESTRATEGICA Y RRHH</t>
  </si>
  <si>
    <t>MAGISTER EN ADMINISTRACION DE EMPRESAS EXECUTIVE NACIONAL</t>
  </si>
  <si>
    <t>PROGRAMA DE FORMACION DE ESPECIALISTAS EN MEDICINA EN GINECOLOGIA Y OBSTETRICIA</t>
  </si>
  <si>
    <t>INTERVENCIONES PSICOTERAPEUTAS EN ADULTOS</t>
  </si>
  <si>
    <t>PROGRAMA DE FORMACION DE ESPECIALISTAS EN ENFERMERIA DEL RECIEN NACIDO DE ALTO RIESGO</t>
  </si>
  <si>
    <t>POSTITULO EN GEOMATICA</t>
  </si>
  <si>
    <t>MAGISTER EN ADMINISTRACION DE EMPRESAS-PARTIME</t>
  </si>
  <si>
    <t>PSICOTERAPIA SISTEMATICA PARA NIÑOS Y ADOLESCENTES</t>
  </si>
  <si>
    <t>TRADUCTOR DEL INGLES AL ESPAÑOL</t>
  </si>
  <si>
    <t>ADMINISTRACION DE EMPRESAS CONSTRUCTORAS MENCION DESARROLLO INMOBILIARIO Y DESARROLLO DE OBRAS CIVILES</t>
  </si>
  <si>
    <t>POSTITULO EN MANEJO DEL PAISAJE</t>
  </si>
  <si>
    <t>MEDICO ESPECIALISTA EN OTORRINOLARINGOLOGIA</t>
  </si>
  <si>
    <t>MEDICO ESPECIALISTA EN OBSTETRICIA Y GINECOLOGIA</t>
  </si>
  <si>
    <t>ESPECIALISTA EN CIRUGIA VASCULAR</t>
  </si>
  <si>
    <t>MEDICO ESPECIALISTA EN ANATOMIA PATOLOGICA</t>
  </si>
  <si>
    <t>MAGISTER EN CIENCIAS CON MENCION EN BIOQUIMICA</t>
  </si>
  <si>
    <t>MEDICO ESPECIALISTA EN MEDICINA INTERNA</t>
  </si>
  <si>
    <t>LICENCIATURA EN ARTES PLASTICAS</t>
  </si>
  <si>
    <t>MEDICO ESPECIALISTA EN PSIQUIATRIA</t>
  </si>
  <si>
    <t>MAGISTER EN COMUNICACION Y PERIODISMO</t>
  </si>
  <si>
    <t>POSTITULO DE MENCION INGLES PARA PROFESORES DE SEGUNDO CICLO DE EDUCACION BASICA</t>
  </si>
  <si>
    <t>POSTITULO DE GERENCIA DE MARKETING</t>
  </si>
  <si>
    <t>MAGISTER EN ENSEÑANZA DE LAS CIENCIAS MENCION DIDACTICA DE LA MATEMATICAS</t>
  </si>
  <si>
    <t>ESPECIALIZACION EN CIENCIAS Y TECNOLOGIA DE LA LECHE</t>
  </si>
  <si>
    <t>MAGISTER EN CIENCIAS MENCION MEDICINA PREVENTIVA VETERINARIA</t>
  </si>
  <si>
    <t>DIPLOMADO EN INTERCULTURALIDAD MENCION PUEBLO MAPUCHE Y NATURALEZA</t>
  </si>
  <si>
    <t>PROGRAMA ESPECIAL DE FORMACION DE PROFESORES DE EDUCACION BASICA</t>
  </si>
  <si>
    <t>MAGISTER EN DESARROLLO SOCIAL RURAL</t>
  </si>
  <si>
    <t>DIPLOMADO EN INTERCULTURALIDAD MENCION PUEBLO MAPUCHE Y POLITICAS PUBLICAS</t>
  </si>
  <si>
    <t>MAGISTER EN MODELAMIENTO DEL CONOCIMIENTO PARA ENTORNOS VIRTUALES</t>
  </si>
  <si>
    <t>TRADUCCION BILINGÜE</t>
  </si>
  <si>
    <t>DIPLOMADO EN ADMINISTRACION DE LA GESTION MUNICIPAL</t>
  </si>
  <si>
    <t>DIPLOMADO GESTION EN PREVENCION DE INFECCIONES INTRAHOSPITALARIAS</t>
  </si>
  <si>
    <t>MAGISTER EN ADMINISTRACION PARA INGENIEROS</t>
  </si>
  <si>
    <t>DIPLOMADO EN GESTION DE LA CALIDAD DE VIDA PARA EL ADULTO MAYOR</t>
  </si>
  <si>
    <t>LICENCIATURA EN EDUCACION MATEMATICAS</t>
  </si>
  <si>
    <t>DIPLOMADO DE REDES DE LA INFORMATICA</t>
  </si>
  <si>
    <t>TECNICO UNIVERSITARIO EN PROGRAMACION COMPUTACIONAL</t>
  </si>
  <si>
    <t>INGENIERIA DE EJECUCION AGROINDUSTRIAL</t>
  </si>
  <si>
    <t>DIPLOMADO EN FILOSOFIA: PENSAMIENTO CRISTIANO</t>
  </si>
  <si>
    <t>POSTITULO EN PEDAGOGIA PARA DOCENTES DE LA FORMACION TECNICA PROFESIONAL</t>
  </si>
  <si>
    <t>INGENIERIA DE EJECUCION EN PRODUCCION AGRICOLA</t>
  </si>
  <si>
    <t>DIPLOMADO VIOLENCIA EN LA FAMILIA</t>
  </si>
  <si>
    <t>POSTITULO EN INNOVACION CURRICULAR PARA PROFESORES BASICOS MENCION MATEMATICA</t>
  </si>
  <si>
    <t>POSTITULO EN INNOVACION CURRICULAR EN EDUCACION BASICA MENCION LENGUAJE Y COMUNICACION</t>
  </si>
  <si>
    <t>INGENIERIA EN ELECTRICIDAD PROYECTOS DE INSTALACIONES ELECTRICAS</t>
  </si>
  <si>
    <t>COMUNICACION EMPRESARIAL MENCION MARKETING Y RELACIONES PUBLICAS</t>
  </si>
  <si>
    <t>PEDAGOGIA TECNICO PROFESIONAL</t>
  </si>
  <si>
    <t>INGENIERIA EN ADMINISTRACION DE EMPRESAS MARKETING</t>
  </si>
  <si>
    <t>INGENIERIA EN MANUFACTURA INDUSTRIAL</t>
  </si>
  <si>
    <t>ADMINISTRACION DE EMPRESAS TURISTICAS</t>
  </si>
  <si>
    <t>ADMINISTRACION EN PRODUCCION GASTRONOMICA MENCION PASTELERIA INTERNACIONAL</t>
  </si>
  <si>
    <t>P/E DE TITULACION EDUCACION GENERAL BASICA</t>
  </si>
  <si>
    <t>EDUCACION MEDIA EN MUSICA</t>
  </si>
  <si>
    <t>ADMINISTRACION DE VENTAS MENCION RETAIL</t>
  </si>
  <si>
    <t>INGENIERIA DE EJECUCION EN GESTION DE VENTAS</t>
  </si>
  <si>
    <t>DIBUJO ARQUITECTONICO</t>
  </si>
  <si>
    <t>TECNICO EN ENFERMERIA-PROGRAMA ESPECIAL PARA TRABAJADORES DE LA SALUD</t>
  </si>
  <si>
    <t>INGENIERIA DE EJECUCION EN ADMINISTRACION DE EMPRESAS PLAN ESPECIAL</t>
  </si>
  <si>
    <t>TECNICO EN ADMINISTRACION DE EMPRESAS MENCION MKT/COM EXT</t>
  </si>
  <si>
    <t>TECNICO EN ADMINISTRACION DE EMPRESAS MENCION LOGISTICA/OP FINANCIERAS/RECURSOS HUMANOS/CONTADOR GENERAL</t>
  </si>
  <si>
    <t>AUDITORIA PLAN ESPECIAL</t>
  </si>
  <si>
    <t>PROCESO DE TITULO CONTADOR AUDITOR</t>
  </si>
  <si>
    <t>INGENIERIA DE EJECUCION EN TURISMO</t>
  </si>
  <si>
    <t>INGENIERIA DE EJECUCION EN INDUSTRIAS FORESTALES</t>
  </si>
  <si>
    <t>PERITO EN CRIMINALISTICA</t>
  </si>
  <si>
    <t>TECNICO CONTABLE</t>
  </si>
  <si>
    <t>PLAN ESPECIAL INGENIERIA EN ADMINISTRACION DE EMPRESAS TURISTICAS Y GASTRONOMICAS</t>
  </si>
  <si>
    <t>TECNICO EN TURISMO CON MENCION EN INTERESES ESPECIALES</t>
  </si>
  <si>
    <t>INGENIERIA EN ADMINISTRACION DE EMPRESAS MENCION EN MARKETING, FINANZAS O LOGISTICA</t>
  </si>
  <si>
    <t>TECNICO EN PARVULOS</t>
  </si>
  <si>
    <t>TECNICO EN APLICACIONES COMPUTACIONALES</t>
  </si>
  <si>
    <t>PERITO JUDICIAL</t>
  </si>
  <si>
    <t>PEDAGOGIA EN EDUCACION GENERAL BASICA CON MENCION TRASTORNOS DEL APRENDIZAJE</t>
  </si>
  <si>
    <t>INGENIERIA EN NEGOCIOS INTERNACIONALES CON MENCION EN COMERCIO EXTERIOR</t>
  </si>
  <si>
    <t>PUBLICIDAD MENCION CREACION GRAFICA Y AUDIOVISUAL</t>
  </si>
  <si>
    <t>ADMINISTRACION JURIDICA Y GESTION LEGAL</t>
  </si>
  <si>
    <t>ARTES CULINARIAS Y GASTRONOMIA</t>
  </si>
  <si>
    <t>PASTELERIA INTERNACIONAL</t>
  </si>
  <si>
    <t>DISEÑO GRAFICO Y PUBLICITARIO DIGITAL</t>
  </si>
  <si>
    <t>CONSTRUCCION Y MANTENCION DE AREAS VERDES</t>
  </si>
  <si>
    <t>DISEÑO, MOLDAJE Y CONFECCION DE VESTUARIO</t>
  </si>
  <si>
    <t>SONIDO</t>
  </si>
  <si>
    <t>INGENIERIA DE EJECUCION EN HOTELERIA</t>
  </si>
  <si>
    <t>PRODUCCION MULTIMEDIA Y DISEÑO WEB</t>
  </si>
  <si>
    <t>FOTOGRAFIA ,MENCION PUBLICITARIA</t>
  </si>
  <si>
    <t>ASISTENTE BILINGÜE</t>
  </si>
  <si>
    <t>TECNICO MECANICO INDUSTRIAL</t>
  </si>
  <si>
    <t>TECNICO EN PERITO CRIMINALISTA</t>
  </si>
  <si>
    <t>ANIMACION Y COMICS</t>
  </si>
  <si>
    <t>SAN VICENTE</t>
  </si>
  <si>
    <t>SEDE SAN VICENTE</t>
  </si>
  <si>
    <t>TECNICO ANALISTA EN PREVENCION Y SEGURIDAD, MENCION SEGURIDAD CIUDADANA</t>
  </si>
  <si>
    <t>TECNICO ANALISTA EN PREVENCION Y SEGURIDAD</t>
  </si>
  <si>
    <t>TECNICO DE NIVEL SUPERIOR EN COMUNICACION SOCIAL EN MARKETING</t>
  </si>
  <si>
    <t>TECNICO DE NIVEL SUPERIOR EN FOTOGRAFIA PERIODISTICA Y PUBLICITARIA</t>
  </si>
  <si>
    <t>TECNICO DE NIVEL SUPERIOR EN DISEÑO GRAFICO PUBLICITARIO</t>
  </si>
  <si>
    <t>TECNICO DE NIVEL SUPERIOR EN PUBLICIDAD</t>
  </si>
  <si>
    <t>TECNICO DE NIVEL SUPERIOR MONITOR TEATRAL</t>
  </si>
  <si>
    <t>TECNICO DE NIVEL SUPERIOR EN GESTION COMERCIAL Y VENTAS</t>
  </si>
  <si>
    <t>TECNICO DE NIVEL SUPERIOR EN ASISTENCIA SOCIAL</t>
  </si>
  <si>
    <t>INGENIERIA EN ADMINISTRACION DE EMPRESAS PARA TECNICOS Y EGRESADOS</t>
  </si>
  <si>
    <t>PSICOPEDAGOGIA PARA TECNICOS Y EGRESADOS</t>
  </si>
  <si>
    <t>PLANIFICACION SOCIAL PARA TECNICOS Y EGRESADOS</t>
  </si>
  <si>
    <t>TECNICO DE NIVEL SUPERIOR EN DEPORTES MENCION TAEKWONDO</t>
  </si>
  <si>
    <t>PERITO CRIMINALISTA MENCION DOCUMENTOLOGIA</t>
  </si>
  <si>
    <t>TECNICO DE NIVEL SUPERIOR EN INFORMATICA MENCION SEGURIDAD</t>
  </si>
  <si>
    <t>INGENIERIA EN PLANIFICACION Y DESARROLLO</t>
  </si>
  <si>
    <t>TECNICO DE NIVEL SUPERIOR JURIDICO NS MENCION DOCUMENTOLOGIA</t>
  </si>
  <si>
    <t>INGENIERIA DE EJECUCION EN INFORMATICA Y SEGURIDAD</t>
  </si>
  <si>
    <t>MEDIACION Y ADMINISTRACION DE CONFLICTOS MENCION FAMILIAR, ESCOLAR, COMUNITARIA, PENAL</t>
  </si>
  <si>
    <t>TECNICO EN FUTBOL</t>
  </si>
  <si>
    <t>TECNICO DE NIVEL SUPERIOR ASISTENTE DEL EDUCADOR DE PARVULOS</t>
  </si>
  <si>
    <t>SEDE Nº1 (CONCEPCION)</t>
  </si>
  <si>
    <t>TECNICO NIVEL SUPERIOR ASISTENCIAL DE MENORES</t>
  </si>
  <si>
    <t>TECNICO EN REDES-PROGRAMA ESPECIAL PARA OPERARIOS DE PLATAFORMAS COMPUTACIONALES</t>
  </si>
  <si>
    <t>PRODUCCION Y COMERCIO BILINGÜE</t>
  </si>
  <si>
    <t>TECNICO EN CONTROL DE CALIDAD AGRICOLA Y AGROINDUSTRIAL</t>
  </si>
  <si>
    <t>PROGRAMACION COMPUTACIONAL MENCION ANALISIS DE SISTEMAS</t>
  </si>
  <si>
    <t>CFT ACUARIO DATA DE SANTIAGO</t>
  </si>
  <si>
    <t>PROGRAMACION DE MICROCOMPUTADORES</t>
  </si>
  <si>
    <t>ADMINISTRACION DE EMPRESAS MENCION EN COMPUTACION</t>
  </si>
  <si>
    <t>TECNICO ASISTENTE DE ARQUITECTURA</t>
  </si>
  <si>
    <t>TELECOMUNICACIONES Y SOPORTE COMUNICACIONAL</t>
  </si>
  <si>
    <t>MEDIACION FAMILIAR Y COMUNITARIA</t>
  </si>
  <si>
    <t>TECNICO DE NIVEL SUPERIOR EN ELECTRONICA INDUSTRIAL</t>
  </si>
  <si>
    <t>EDUCADOR DE PARVULOS Y BASICA</t>
  </si>
  <si>
    <t>TECNICO SOCIAL CON MENCION EN ATENCION DE POLITICAS DE INFANCIA O ATENCION EN GERONTOLOGIA SOCIAL</t>
  </si>
  <si>
    <t>CFT ESI</t>
  </si>
  <si>
    <t>SEDE SAN MIGUEL (SANTIAGO)</t>
  </si>
  <si>
    <t>REFRIGERACION Y CLIMATIZACION</t>
  </si>
  <si>
    <t>ASISTENTE EN ODONTOLOGIA</t>
  </si>
  <si>
    <t>TECNOLOGIA EN MINERIA Y METALURGIA</t>
  </si>
  <si>
    <t>ANALISTA PROGRAMADOR MENCION ADMINISTRACION DE BASE DE DATOS</t>
  </si>
  <si>
    <t>TECNICO EN ALIMENTACION COLECTIVA</t>
  </si>
  <si>
    <t>TECNOLOGIA FORESTAL</t>
  </si>
  <si>
    <t>TECNOLOGIA Y ADMINISTRACION AGRICOLA MENCION CULTIVOS Y GANADERIA</t>
  </si>
  <si>
    <t>INVESTIGACION CRIMINALISTICA MENCION DOCUMENTOLOGIA O HUELLOLOGIA O PLANIMETRIA (MODULOS)</t>
  </si>
  <si>
    <t>INFORMATICA Y REDES DE COMPUTADORES (MODULOS)</t>
  </si>
  <si>
    <t>GESTION DE EMPRESA MENCION FINANZAS</t>
  </si>
  <si>
    <t>CFT INSTITUTO CHILENO BRITANICO DE CONCEPCION</t>
  </si>
  <si>
    <t>SECRETARIADO EJECUTIVO BILINGÜE COMPUTACIONAL</t>
  </si>
  <si>
    <t>ASISTENTE EN EDUCACION PARVULARIA Y BASICA</t>
  </si>
  <si>
    <t>SEDE POMAIRE</t>
  </si>
  <si>
    <t>NEGOCIOS INTERNACIONALES</t>
  </si>
  <si>
    <t>CFT IGNACIO DOMEYKO - U.L.S.</t>
  </si>
  <si>
    <t>TECNICO MECANICO</t>
  </si>
  <si>
    <t>UNIVERSIDAD REGIONAL SAN MARCOS</t>
  </si>
  <si>
    <t>EDUCACION FISICA Y DEPORTES</t>
  </si>
  <si>
    <t>SERVICIOS PARA ADULTO MAYOR</t>
  </si>
  <si>
    <t>GESTION Y SUPERVISION DE VENTAS RETAIL</t>
  </si>
  <si>
    <t>COMERCIO EXTERIOR Y OPERACIONES PORTUARIAS</t>
  </si>
  <si>
    <t>ASISTENTE DE EDUCADORA DE PARVULOS</t>
  </si>
  <si>
    <t>CFT ITPUCH</t>
  </si>
  <si>
    <t>CASA CENTRAL (SANTIAGO-SAN MIGUEL)</t>
  </si>
  <si>
    <t>REHABILITACION PSICOSOCIAL Y DROGADICCION</t>
  </si>
  <si>
    <t>TECNICO ADMINISTRADOR FINANCIERO</t>
  </si>
  <si>
    <t>DIPLOMADO INTERPRETARIADO INGLES-ESPAÑOL</t>
  </si>
  <si>
    <t>ADMINISTRACION EN COMERCIO INTERNACIONAL</t>
  </si>
  <si>
    <t>LL.M MASTER OF LAW</t>
  </si>
  <si>
    <t>MAGISTER BUSSINESS ADMINISTRATION M.B.A</t>
  </si>
  <si>
    <t>MAGISTER OF ARTS IN ENGLISH EDUCATION</t>
  </si>
  <si>
    <t>PERIODISMO CON LICENCIATURA EN HISTORIA O EN CIENCIAS POLITICAS O FILOSOFIA</t>
  </si>
  <si>
    <t>MAGISTER EN DERECHO DE INFANCIA, ADOLESCENCIA Y FAMILIA</t>
  </si>
  <si>
    <t>MBA EN DIRECCION Y GESTION FINANCIERA</t>
  </si>
  <si>
    <t>POSTITULO EN PSICOMOTRICIDAD</t>
  </si>
  <si>
    <t>MBA EN COMUNICACION ESTRATEGICA</t>
  </si>
  <si>
    <t>MBA EN DIRECCION DE MARKETING Y GESTION COMERCIAL</t>
  </si>
  <si>
    <t>MAGISTER EN PSICOLOGIA, MENCION EN ESTUDIOS DE LA FAMILIA Y LA PAREJA</t>
  </si>
  <si>
    <t>POSTITULO EN EDUCACION MENCION EN ESTUDIO Y COMPRENSION DE LA SOCIEDAD</t>
  </si>
  <si>
    <t>POSTITULO EN ESTUDIOS DE LA ARGUMENTACION</t>
  </si>
  <si>
    <t>MBA EN DIRECCION DE RECURSOS HUMANOS</t>
  </si>
  <si>
    <t>DIPLOMADO EN PSICOLOGIA JURIDICA Y FORENSE</t>
  </si>
  <si>
    <t>DIPLOMADO EN COMUNICACION Y EDUCACION</t>
  </si>
  <si>
    <t>DIPLOMADO EN RESPONSABILIDAD PENAL ADOLESCENTE</t>
  </si>
  <si>
    <t>MAGISTER EN INGENIERIA INTEGRADA DE RIESGOS PROFESIONALES, MEDIO AMBIENTE Y CALIDAD</t>
  </si>
  <si>
    <t>POSTITULO EN PSICOONCOLOGIA Y CUIDADOS PALIATIVOS</t>
  </si>
  <si>
    <t>DIPLOMADO EN MARKETING GERENCIAL</t>
  </si>
  <si>
    <t>POSTITULO EN DESARROLLO COGNITIVO</t>
  </si>
  <si>
    <t>DIPLOMADO EN RECURSOS DE PROTECCION</t>
  </si>
  <si>
    <t>MBA EN GESTION DE CALIDAD</t>
  </si>
  <si>
    <t>POSTITULO EN EDUCACION MENCION EN ESTUDIO Y COMPRENSION DEL MEDIO</t>
  </si>
  <si>
    <t>DIPLOMADO INTERNACIONAL EN PSICOLOGIA DEL DEPORTE</t>
  </si>
  <si>
    <t>PROSECUSION DE ESTUDIOS A INGENIERIA CIVIL INDUSTRIAL EN CONJUNTO CON INGENIERIA CIVIL EN COMPUTACION E INFORMATICA</t>
  </si>
  <si>
    <t>PROGRAMA ESPECIAL DE INGENIERIA EN CONSTRUCCION PARA INGENIEROS DE EJECUCION EN CONSTRUCCION Y CONSTRUCTORES CIVILES</t>
  </si>
  <si>
    <t>PROGRAMA DE LICENCIATURA Y TITULACION VESPERTINO DE TRABAJO SOCIAL PARA FUNCIONARIOS INP</t>
  </si>
  <si>
    <t>PROSECUCION DE ESTUDIOS A INGENIERIA CIVIL INDUSTRIAL CONCEPCION</t>
  </si>
  <si>
    <t>PROSECUCION DE ESTUDIOS A INGENIERIA CIVIL INDUSTRIAL IQUIQUE</t>
  </si>
  <si>
    <t>PROSECUCION DE ESTUDIOS A INGENIERIA CIVIL INDUSTRIAL PUERTO MONTT</t>
  </si>
  <si>
    <t>PROSECUCION DE ESTUDIOS A INGENIERIA CIVIL INDUSTRIAL CALAMA</t>
  </si>
  <si>
    <t>PROGRAMA ESPECIAL DE CONTINUIDAD DE ESTUDIOS DE INGENIERIA EN CONSTRUCCION PARA TECNICO DE NIVEL SUPERIORS EN CONSTRUCCION Y ESPECIALIDAD EN AREAS AFINES "TENCO"</t>
  </si>
  <si>
    <t>POSTITULO EN ENFOQUES Y ESTRATEGIAS METODOLOGICAS DE LA LENGUA INGLESA PARA EDUCACION PARVULARIA Y EDUCACION BASICA</t>
  </si>
  <si>
    <t>DIPLOMADO EN METODOLOGIAS Y ESTRATEGIAS COMUNICATIVAS DEL INGLES</t>
  </si>
  <si>
    <t>DIPLOMADO BIOAMBIENTAL 2008 TERRITORIO Y ARQUITECTURA ¿QUE DEBEMOS SABER?</t>
  </si>
  <si>
    <t>MAGISTER EN CIENCIAS DE LA EDUCACION CON MENCION EN DOCENCIA E INVESTIGACION UNIVERSITARIAS</t>
  </si>
  <si>
    <t>POSTITULO EN MEDIACION FAMILIAR Y SOCIAL</t>
  </si>
  <si>
    <t>MAGISTER EN PLANIFICACION Y GESTION DE POLITICAS PUBLICAS PARA LAS SOCIEDADES COMPLEJAS</t>
  </si>
  <si>
    <t>PROGRAMA DE TITULACION GEOGRAFIA</t>
  </si>
  <si>
    <t>PEDAGOGIA EN EDUCACION BASICA MENCION MATEMATICAS 2° CICLO</t>
  </si>
  <si>
    <t>PEDAGOGIA EN LENGUA CASTELLANA</t>
  </si>
  <si>
    <t>PEDAGOGIA EN EDUCACION BASICA MENCION INGLES 2° CICLO</t>
  </si>
  <si>
    <t>PEDAGOGIA EN EDUCACION BASICA INICIAL MENCION EDUCACION DE PARVULOS</t>
  </si>
  <si>
    <t>MAGISTER EN LINGÜISTICA INGLESA</t>
  </si>
  <si>
    <t>MAGISTER EN ADMINISTRACION DE EMPRESAS-MBA</t>
  </si>
  <si>
    <t>PEDAGOGIA EN EDUCACION BASICA MENCION RELIGION EVANGELICA</t>
  </si>
  <si>
    <t>SAN JAVIER</t>
  </si>
  <si>
    <t>SEDE SAN JAVIER</t>
  </si>
  <si>
    <t>LICENCIATURA EN ARTES MUSICALES MENCION MUSICA POPULAR</t>
  </si>
  <si>
    <t>TECNICO DE NIVEL SUPERIOR EN PREVENCION Y REHABILITACION EN CONSUMO DE DROGAS</t>
  </si>
  <si>
    <t>TECNICO EN GESTION INDUSTRIAL</t>
  </si>
  <si>
    <t>PEDAGOGIA EN EDUCACION BASICA MENCION CIENCIAS 2° CICLO</t>
  </si>
  <si>
    <t>PROGRAMA DE TITULACION BIBLIOTECOLOGIA</t>
  </si>
  <si>
    <t>DOCTORADO EN EDUCACION: APRENDIZAJE TRANSFORMACIONAL</t>
  </si>
  <si>
    <t>TECNICO DE NIVEL SUPERIOR SUPERIOR EN TURISMO PATRIMONIAL</t>
  </si>
  <si>
    <t>PEDAGOGIA EN LENGUAJE Y COMUNICACION Y PERIODISMO</t>
  </si>
  <si>
    <t>PROGRAMA DE TITULACION TEATRO</t>
  </si>
  <si>
    <t>PEDAGOGIA EN EDUCACION PARVULARIA Y BASICA INICIAL</t>
  </si>
  <si>
    <t>PEDAGOGIA EN EDUCACION DE PARVULOS Y EDUCACION BASICA INICIAL</t>
  </si>
  <si>
    <t>INGENIERIA CIVIL INDUSTRAL</t>
  </si>
  <si>
    <t>INGENIERIA DE EJECUCION EN ADMINISTRACION DE EMPRESAS MENCION FINANZAS, COMERCIALIZACION, RECURSOS HUMANOS, AREAS VERDES</t>
  </si>
  <si>
    <t>TECNOLOGIA MEDICA MENCION MORFOFISIOPATOLOGIA Y CITODIAGNOSTICO/ LABORATORIO CLINICO Y BANCO DE SANGRE/ IMAGENOLOGIA Y FISICA MEDICA</t>
  </si>
  <si>
    <t>PEDAGOGIA EN EDUCACION BASICA C/M EN PRIMER CICLO</t>
  </si>
  <si>
    <t>PEDAGOGIA EDUCACION BASICA LEN/COM</t>
  </si>
  <si>
    <t>MAGISTER EN TEORIA Y PRAXIS GEST.</t>
  </si>
  <si>
    <t>MAGISTER EN DIRECCION Y GESTION DE RECURSOS</t>
  </si>
  <si>
    <t>PEDAGOGIA EN EDUCACION BASICA C/M LENGUAJE Y COMUNICACION</t>
  </si>
  <si>
    <t>ESPECIALISTA EN MEDICINA PALIATIVA (PROG)</t>
  </si>
  <si>
    <t>DIPLOMADO NUEVO DERECHO DEL TRABAJO:LEGI</t>
  </si>
  <si>
    <t>DIPLOMADO EN SEGURIDAD SOCIAL</t>
  </si>
  <si>
    <t>DIPLOMADO EN DIAGNOSTICO DE LABORATORIO EN MICOLOGIA MEDICA</t>
  </si>
  <si>
    <t>PEDAGOGIA EDUCACION FISICA, DEPORTE Y RECREACION</t>
  </si>
  <si>
    <t>MAGISTER EN OBESIDAD</t>
  </si>
  <si>
    <t>DIPLOMADO FACILITADORES EN LOGOTERAPIA Y</t>
  </si>
  <si>
    <t>DIPLOMADO EN SISTEMAS DE GESTION ERP (SD)</t>
  </si>
  <si>
    <t>PEDAGOGIA EDUCACION MEDIA (C) </t>
  </si>
  <si>
    <t>DIPLOMADO DE COMUNICACION POLITICA Y SOCIEDAD</t>
  </si>
  <si>
    <t>DIPLOMADO PLANIFICACION Y DISEÑO DE EXHIBICIONES Y MUSEOS</t>
  </si>
  <si>
    <t>DIPLOMADO EN SISTEMAS DE GESTION ERP (MM)</t>
  </si>
  <si>
    <t>MAGISTER EN ADMINISTRACION Y GESTION DEPORTIVA Y RECREATIVA (SANTIAGO)</t>
  </si>
  <si>
    <t>COMUNICACION SOCIAL C/MENCION EN MARKETING</t>
  </si>
  <si>
    <t>POSTITULO MENCION EN ESTUDIO Y COMPRENSION DE LA NATURALEZA</t>
  </si>
  <si>
    <t>PEDAGOGIA EN EDUCACION BASICA (SEGUNDA TITULACION)</t>
  </si>
  <si>
    <t>MAGISTER EN PLANIFICACION TERRITORIAL, RURAL: ENFOQUES Y METODOS</t>
  </si>
  <si>
    <t>MAGISTER EN CIENCIA POLITICA MENCION EN ESTUDIOS POLITICOS Y SOCIALES DE AMERICA LATINA Y EL CARIBE</t>
  </si>
  <si>
    <t>LICENCIATURA EN FOTOGRAFIA</t>
  </si>
  <si>
    <t>MAGISTER EN DESARROLLO</t>
  </si>
  <si>
    <t>PROGRAMA DE FORMACION PEDAGOGICA EN ENSEÑANZA MEDIA</t>
  </si>
  <si>
    <t>PROGRAMA DE EDUCACION DIFERENCIAL CON MENCION EN DISCAPACIDAD MENTAL Y TRASTORNOS DEL LENGUAJE ORAL</t>
  </si>
  <si>
    <t>MAESTRIA EN DESARROLLO REGIONAL Y LOCAL</t>
  </si>
  <si>
    <t>DIPLOMADO INVESTIGACION E INTERVENCION SOCIAL EN SEXUALIDADES</t>
  </si>
  <si>
    <t>DIPLOMADO EN DESARROLLO REGIONAL Y LOCAL</t>
  </si>
  <si>
    <t>PROGRAMA PEDAGOGIA EDUCACION MEDIA, MENCION MUSICA</t>
  </si>
  <si>
    <t>POSTITULO EN EDUCACION</t>
  </si>
  <si>
    <t>MAGISTER EN INVESTIGACION EDUCATIVA</t>
  </si>
  <si>
    <t>POSTITULO EN INVESTIGACION CUANTITATIVA Y CUALITATIVA APLICADA A LAS CIENCIAS SOCIALES</t>
  </si>
  <si>
    <t>DISEÑO MENCION GRAFICO E INDUSTRIAL</t>
  </si>
  <si>
    <t>TECNICO DE NIVEL SUPERIOR DE NIVEL SUPERIOR PARA BIBLIOTECA ESCOLAR Y PUBLICA</t>
  </si>
  <si>
    <t>MAGISTER EN RESTAURACION ARQUITECTONICA</t>
  </si>
  <si>
    <t>PROGRAMA POSTGRADUAL EN EDUCACION DIFERENCIAL MENCION TRASTORNOS DE LA COMUNICACION Y DEL LENGUAJE ORAL</t>
  </si>
  <si>
    <t>DIPLOMADO EN TERAPIAS ARTISTICO CORPORALES</t>
  </si>
  <si>
    <t>DIPLOMADO PARA GUIAS TURISTICOS MENCION EN IDIOMAS VERSION I Y II</t>
  </si>
  <si>
    <t>LICENCIATURA EN ESTUDIOS TURISTICOS</t>
  </si>
  <si>
    <t>LICENCIATURA EN HISTORIA DEL ARTE</t>
  </si>
  <si>
    <t>POSTITULO EN EDUCACION DIFERENCIAL MENCION TRASTORNOS DE LA COMUNICACION Y DEL LENGUAJE ORAL</t>
  </si>
  <si>
    <t>TECNICO DE NIVEL SUPERIOR UNIVERSITARIO EN VITICULTURA Y ENOLOGIA</t>
  </si>
  <si>
    <t>TECNICO DE NIVEL SUPERIOR UNIVERSITARIO EN SONIDO</t>
  </si>
  <si>
    <t>TECNICO UNIVERSITARIO EN COMERCIO INTERNACIONAL</t>
  </si>
  <si>
    <t>TECNICO UNIVERSITARIO EN ORGANIZACION Y PRODUCCION DE EVENTOS</t>
  </si>
  <si>
    <t>INGENIERIA DE EJECUCION INDUSTRIAL (PE)</t>
  </si>
  <si>
    <t>TECNICO UNIVERSITARIO EN ADMINISTRACION DE NEGOCIOS DE GASTRONOMIA</t>
  </si>
  <si>
    <t>TECNICO UNIVERSITARIO EN MARKETING DE NEGOCIOS HOTELEROS</t>
  </si>
  <si>
    <t>MAGISTER EN TECNOLOGIA DIDACTICA Y UNIVERSITARIA</t>
  </si>
  <si>
    <t>INGENIERIA EN GESTION Y ADMINISTRACION INMOBILIARIA</t>
  </si>
  <si>
    <t>INGENIERIA DE EJECUCION EN TELEMATICA (PE)</t>
  </si>
  <si>
    <t>INGENIERIA EN MARINA MERCANTE MENCION MAQUINAS</t>
  </si>
  <si>
    <t>DIPLOMADO EN GESTION Y ENTRENAMIENTO DEPORTIVO: MENCION GOLF</t>
  </si>
  <si>
    <t>POSTITULO EN MENCION ESTUDIO Y COMPRENSION DE LA NATURALEZA 2º CICLO ENSEÑANZA GENERAL BASICA</t>
  </si>
  <si>
    <t>EDUCACION FISICA PARA LA EDUCACION MEDIA (PE)</t>
  </si>
  <si>
    <t>MAGISTER EN TERAPIA OCUPACIONAL CON MENCION EN INTERVENCION EN SALUD FISICA</t>
  </si>
  <si>
    <t>DIPLOMADO EN DOCENCIA CLINICA PARA CIENCIAS DE LA SALUD</t>
  </si>
  <si>
    <t>DIPLOMADO DE LITIGACION ORAL</t>
  </si>
  <si>
    <t>CURSO DE ACTUALIZACION EN TERAPIA MANUAL ORTOPEDICA DE RODILLA</t>
  </si>
  <si>
    <t>MAGISTER EN MANEJO DEL DOLOR Y CUIDADOS PALIATIVOS</t>
  </si>
  <si>
    <t>MAGISTER EN ASUNTOS CORPORATIVOS Y MARKETING ESTRATEGICO</t>
  </si>
  <si>
    <t>MAGISTER EN GESTION EDUCACIONAL MENCION EN DIRECCION DE ESTABLECIMIENTOS EDUCACIONALES</t>
  </si>
  <si>
    <t>PROGRAMA ESPECIAL DE LICENCIATURA EN TRABAJO SOCIAL</t>
  </si>
  <si>
    <t>MAGISTER EN COMPETENCIA, ENTRENAMIENTO Y ALTO RENDIMIENTO DEPORTIVO</t>
  </si>
  <si>
    <t>DIPLOMADO EN FISIOPATOLOGIA MAXILO FACIAL DEL NIÑO Y DEL ADOLESCENTE. PREVENCION E INTERVENCION DE LA PATOLOGIA DEGENERATIVA ARTICULAR</t>
  </si>
  <si>
    <t>SEMINARIO DE ESPECIALIZACION SANA CRITICA</t>
  </si>
  <si>
    <t>MAGISTER EN ANATOMIA HUMANA</t>
  </si>
  <si>
    <t>DIPLOMADO DE ESPECIALIZACION EN AUDIOLOGIA PARA FONOAUDIOLOGOS</t>
  </si>
  <si>
    <t>MAGISTER EN INGENIERIA INDUSTRIAL CON MENCION EN MEDIO AMBIENTE</t>
  </si>
  <si>
    <t>CURSO DE ACTUALIZACION EN TERAPIA MANUAL ORTOPEDICA DE HOMBRO</t>
  </si>
  <si>
    <t>DIPLOMADO EN TECNOLOGIAS PARA MODELOS Y PROTOTIPOS</t>
  </si>
  <si>
    <t>METODOLOGIA DE LA INVESTIGACION (MTMO)</t>
  </si>
  <si>
    <t>MAGISTER EN GESTION PEDAGOGICA MENCION LINGÜISTICA</t>
  </si>
  <si>
    <t>DIPLOMADO EN ARQUITECTURA DE SOLUCIONES EMPRESARIALES</t>
  </si>
  <si>
    <t>MAGISTER EN BIOLOGIA MARINA</t>
  </si>
  <si>
    <t>FISIOPATOLOGIA DEL DOLOR AGUDO Y CRONICO</t>
  </si>
  <si>
    <t>MAGISTER EN GESTION PEDAGOGICA MENCION LENGUA Y GRAMATICA INGLESA</t>
  </si>
  <si>
    <t>MAGISTER EN GESTION DE MARKETING Y VENTAS</t>
  </si>
  <si>
    <t>TECNICAS DE MOVILIZACION NEUROMUSCULAR Y VISERAL TMO</t>
  </si>
  <si>
    <t>MAGISTER DE CONTINUIDAD EN GESTION AMBIENTAL</t>
  </si>
  <si>
    <t>DIPLOMADO EN PSICOANALISIS</t>
  </si>
  <si>
    <t>DIPLOMADO EN GESTION DE MODELOS DE CALIDAD DE SERVICIO PARA ATENCION DE SALUD</t>
  </si>
  <si>
    <t>MAGISTER EN EDUCACION INICIAL DE 0 A 3 AÑOS MENCION METODO MONTESSORI</t>
  </si>
  <si>
    <t>MAGISTER DE CONTINUIDAD EN PERIODISMO POLITICO</t>
  </si>
  <si>
    <t>MAGISTER EN ASEGURAMIENTO DE LA CALIDAD EN EL LABORATORIO CLINICO</t>
  </si>
  <si>
    <t>POSTITULO EN MENCION LENGUAJE Y COMUNICACION 2ºCICLO ENSEÑANZA GENERAL BASICA</t>
  </si>
  <si>
    <t>MAGISTER EN GESTION PEDAGOGICA MENCION EDUCACION MATEMATICAS</t>
  </si>
  <si>
    <t>EDUCACION GENERAL BASICA (D) SAN FELIPE</t>
  </si>
  <si>
    <t>TECNICO EN CONTROL AUTOMATICO DE PROCESOS</t>
  </si>
  <si>
    <t>EDUCACION GENERAL BASICA VIÑA DEL MAR</t>
  </si>
  <si>
    <t>TECNOLOGIA EN ADMINISTRACION DE EMPRESAS MENCION MARKET. SAN FELIPE</t>
  </si>
  <si>
    <t>INGENIERIA EJECUCION INDUSTRIAL SAN FELIPE</t>
  </si>
  <si>
    <t>INGENIERIA EN ADMINISTRACION DE EMPRESAS MENCION RR.HH. SAN FELIPE</t>
  </si>
  <si>
    <t>TECNOLOGIA EN ADMINISTRACION MENCION AGRONEGOCIOS</t>
  </si>
  <si>
    <t>TECNOLOGIA EN ADMINISTRACION DE EMPRESAS MENCION GESTION PROYECTOS TURISTICOS</t>
  </si>
  <si>
    <t>INGENIERIA INFORM. MENCION DESARROLLO DE SISTEMAS VIÑA DEL MAR</t>
  </si>
  <si>
    <t>TECNICO EN ADMINISTRACION DE GESTION DE COMERCIO EXTERIOR</t>
  </si>
  <si>
    <t>EDUCACION GENERAL BASICA PLAN ESPECIAL SAN FELIPE</t>
  </si>
  <si>
    <t>MASTER EN MARKETING</t>
  </si>
  <si>
    <t>MASTER EN FINANZAS</t>
  </si>
  <si>
    <t>MASTER IN MANAGEMENT</t>
  </si>
  <si>
    <t>MASTER EN ECONOMIA Y POLITICAS PUBLICAS INTERNACIONAL</t>
  </si>
  <si>
    <t>MASTER EN GESTION TRIBUTARIA</t>
  </si>
  <si>
    <t>MBA PROFESIONALES UNIVERSITARIOS</t>
  </si>
  <si>
    <t>EDUCACION</t>
  </si>
  <si>
    <t>MASTER EN PSICOLOGIA CLINICA: DESARROLLO APLICADO A LA CONSULTORIA</t>
  </si>
  <si>
    <t>MASTER EN HUMANIDADES</t>
  </si>
  <si>
    <t>MASTER EN PSICOLOGIA DE LAS ORGANIZACIONES</t>
  </si>
  <si>
    <t>MASTER EN DIRECCION DE MARKETING</t>
  </si>
  <si>
    <t>MASTER EN HISTORIA DEL ARTE</t>
  </si>
  <si>
    <t>MASTER EN DIRECCION COMERCIAL Y VENTAS</t>
  </si>
  <si>
    <t>MASTER EN GESTION Y POLITICAS PUBLICAS</t>
  </si>
  <si>
    <t>MASTER EN PSICOLOGIA CLINICA: PSICOTERAPIA INTEGRATIVA</t>
  </si>
  <si>
    <t>MASTER EN PSICOLOGIA CLINICA: PSICOANALISIS</t>
  </si>
  <si>
    <t>MASTER EN CONDUCTA DEL CONSUMIDOR</t>
  </si>
  <si>
    <t>MASTER EN DERECHO DE LOS NEGOCIOS</t>
  </si>
  <si>
    <t>MBA INGENIEROS COMERCIALES</t>
  </si>
  <si>
    <t>MBA INTERNACIONAL</t>
  </si>
  <si>
    <t>MASTER EN DIRECCION FINANCIERA</t>
  </si>
  <si>
    <t>MASTER EN RECURSOS HUMANOS</t>
  </si>
  <si>
    <t>INTERNATIONAL MASTER OF FINANCE</t>
  </si>
  <si>
    <t>MASTER EN PSICOLOGIA CLINICA: ANALITICO JUNGUIANO</t>
  </si>
  <si>
    <t>MASTER EN PSICOLOGIA CLINICA: CONTRUCTIVISTA ESTRATEGICO SISTEMICO</t>
  </si>
  <si>
    <t>MBA-MASTER EN ADMINISTRACION DE NEGOCIOS</t>
  </si>
  <si>
    <t>INGENIERIA EN COMERCIO INTERNACIONAL VESPERTINO</t>
  </si>
  <si>
    <t>INGENIERIA COMERCIAL VESPERTINO (PROS. C.F.T)</t>
  </si>
  <si>
    <t>INGENIERIA EN INFORMATICA (ON LINE)</t>
  </si>
  <si>
    <t>MAGISTER EN ADMINISTRACION DE EMPRESAS MENCION FINANZAS ESTRATEGICAS Y EVALUACION DE PROYECTOS DE INVERSION</t>
  </si>
  <si>
    <t>PEDAGOGIA EN LENGUA CASTELLANA Y COMUNICACION MENCION TEATRO</t>
  </si>
  <si>
    <t>PUBLICIDAD MENCION CREATIVO, GESTION DE NEGOCIOS</t>
  </si>
  <si>
    <t>INGENIERIA EN COMPUTACION Y TECNOLOGIA DE LA INFORMCION CURRICULUM INTERNACIONAL (BILINGÜE)</t>
  </si>
  <si>
    <t>INGENIERIA DE EJECUCION EN COMPUTACION Y TECNOLOGIA DE LA INFORMACION (NETWORKING MANAGEMENT) CURRICULUM INTERNACIONAL (ESPAÑOL</t>
  </si>
  <si>
    <t>INGENIERIA DE EJECUCION EN TRANSPORTE MARITIMO Y PUERTOS</t>
  </si>
  <si>
    <t>MAGISTER EN ADMINISTRACION DE EMPRESAS MENCION EMPRENDIMIENTO Y CREACION DE NUEVOS NEGOCIOS</t>
  </si>
  <si>
    <t>MAGISTER EN ADMINISTRACION DE EMPRESAS INTERNACIONAL</t>
  </si>
  <si>
    <t>INGENIERIA EN COMERCIO INTERNACIONAL Y NEGOCIOS INTERNACIONALES (ESPAÑOL)</t>
  </si>
  <si>
    <t>INGENIERIA EN GESTION DE NEGOCIOS MANAGEMENT CON CURRICULUM INTERNACIONALÑ (BILINGÜE)</t>
  </si>
  <si>
    <t>INGENIERIA EN COMERCIO INTERNACIONAL Y NEGOCIOS INTERNACIONALES (BILINGÜE)</t>
  </si>
  <si>
    <t>INGENIERIA COMERCIAL CON CURRICULUM INTERNACIONAL BILINGÜE</t>
  </si>
  <si>
    <t>INGENIERIA DE EJECUCION EN COMPUTACION Y TECNOLOGIA DE LA INFORMACION</t>
  </si>
  <si>
    <t>INTERPRETARIADO "ENGLISH TRANSLATION EMPHASIS IN BUSINESS"</t>
  </si>
  <si>
    <t>TECNICO UNIVERSITARIO EN TURISMO Y HOTELERIA</t>
  </si>
  <si>
    <t>MAGISTER EN DIRECCION DE CENTROS E INSTITUCIONES DE SALUD</t>
  </si>
  <si>
    <t>TECNICO DE NIVEL SUPERIOR UNIVERSITARIO EN PREVENCION DE RIESGOS</t>
  </si>
  <si>
    <t>MAGISTER EN DIRECCION ESTRATEGICA EN MARKETING Y VENTAS</t>
  </si>
  <si>
    <t>TECNICO UNIVERSITARIO AGRICOLA</t>
  </si>
  <si>
    <t>TECNICO DE NIVEL SUPERIOR UNIVERSITARIO EN TRANSPORTE MARITIMO</t>
  </si>
  <si>
    <t>TECNICO DE NIVEL SUPERIOR EN HOTELERIA BILINGÜE</t>
  </si>
  <si>
    <t>INGENIERIA EN GESTION DE NEGOCIOS MANAGEMENT CON CURRICULUM INTERNACIONALÑ (ESPAÑOL)</t>
  </si>
  <si>
    <t>TECNICO UNIVERSITARIO EN GRAFICA EDITORIAL DIGITAL</t>
  </si>
  <si>
    <t>MAGISTER EN ADMINISTRACION DE EMPRESAS MENCION COMERCIO EXTERIOR Y LOGISTICA INTERNACIONAL</t>
  </si>
  <si>
    <t>PEDAGOGIA EN CIENCIAS MENCION QUIMICA</t>
  </si>
  <si>
    <t>INGENIERIA DE EJECUCION EN TURISMO Y HOTELERIA</t>
  </si>
  <si>
    <t>MAGISTER EN ADMINSTRACION DE EMPRESAS MENCION DIRECCION ESTRATEGICA DE RRHH: GESTION POR COMPETENCIAS</t>
  </si>
  <si>
    <t>TECNICO DE NIVEL SUPERIOR EN DISEÑO Y CREACION DE SITIOS WEB</t>
  </si>
  <si>
    <t>TECNICO DE NIVEL SUPERIOR UNIVERSITARIO EN COMPUTACION Y TECNOLOGIA DE LA INFORMACION</t>
  </si>
  <si>
    <t>INGENIERIA DE EJECUCION EN COMPUTACION Y TECNOLOGIA DE LA INFORMACION (NETWORKING MANAGEMENT) CURRICULUM INTERNACIONAL (BILINGÜE)</t>
  </si>
  <si>
    <t>MAGISTER EN NUTRICION Y DIETETICA APLICADA</t>
  </si>
  <si>
    <t>TECNICO DE NIVEL SUPERIOR UNIVERSITARIO EN NUTRICION</t>
  </si>
  <si>
    <t>TECNICO NIVEL SUPERIOR PREPARADOR FISICO</t>
  </si>
  <si>
    <t>TECNICO DE NIVEL SUPERIOR PERITO FORENSE</t>
  </si>
  <si>
    <t>INGENIERIA COMERCIAL CON MENCION EN ADMINISTRACION DE EMPRESAS (PLAN ESPECIAL)</t>
  </si>
  <si>
    <t>TECNICO NIVEL SUPERIOR EN RELACIONES PUBLICAS Y PRODUCCION DE EVENTOS</t>
  </si>
  <si>
    <t>TECNICO NIVEL SUPERIOR EN ADMINISTRACION MENCION GESTION DE EMPRESAS</t>
  </si>
  <si>
    <t>INGENIERIA EJECUCION EN ADMINISTRACION DE EMPRESAS MENCION MARKETING</t>
  </si>
  <si>
    <t>TECNICO NIVEL SUPERIOR EN ADMINISTRACION MENCION MARKETING Y COMERCIALIZACION</t>
  </si>
  <si>
    <t>DIPLOMADO DE ENFERMERIA EN CUIDADOS DEL PACIENTE CRITICO PEDIATRICO</t>
  </si>
  <si>
    <t>DOCTORADO EN FILOSOFIA, EN CONVENIO CON LA UNIVERSIDAD DE NAVARRA</t>
  </si>
  <si>
    <t>POSTITULO EN ADMINISTRACION Y GESTION DE SERVICIOS DE ENFERMERIA</t>
  </si>
  <si>
    <t>PROGRAMA DE FORMACION EN POSTITULO EN RADIOLOGIA</t>
  </si>
  <si>
    <t>POSTITULO DE ESPECIALIZACION EN INGLES PARA LA EDUCACION BAS.</t>
  </si>
  <si>
    <t>DIPLOMADO EN METODOL. DE INTERVEN. CON FAM. EN VULN. SOCIAL</t>
  </si>
  <si>
    <t>DIPLOMADO EN NEGOCIACION Y MEDIACION. REG. Y PRAC.</t>
  </si>
  <si>
    <t>POSTITULO DE ESPECIALIZACION DEFICIENCIA MENTAL, AUDICION Y LENGUAJE</t>
  </si>
  <si>
    <t>DIPLOMADO REHABILITACION ESTETICA</t>
  </si>
  <si>
    <t>MAGISTER CIENCIAS DEL DEPORTE</t>
  </si>
  <si>
    <t>ITATA</t>
  </si>
  <si>
    <t>PORTEZUELO</t>
  </si>
  <si>
    <t>SEDE PORTEZUELO</t>
  </si>
  <si>
    <t>DIPLOMADO EMPRESARIAL PARA PYMES</t>
  </si>
  <si>
    <t>DOCTORADO EN EL ESTUDIO DE LAS SOCIEDADES LATINOAMERICAS</t>
  </si>
  <si>
    <t>CONTINUIDAD POSTITULO DE MENCION EN EDUCACION FISICA PARA PROFESORES DE EDUCACION BASICA Y EDUCACION FISICA</t>
  </si>
  <si>
    <t>CONTINUIDAD POSTITULO DE MENCION EN EDUCACION ARTISTICA Y ARTES VISUALES</t>
  </si>
  <si>
    <t>CONTINUIDAD POSTITULO DE MENCION EN MATEMATICAS PARA PROFESORES DE EDUCACION BASICA-2º CICLO</t>
  </si>
  <si>
    <t>CONTINUIDAD POSTITULO DE MENCION EN LENGUAJE Y COMUNICACION PARA 2º CICLO BASICO EN EDUCACION BASICA</t>
  </si>
  <si>
    <t>SEDE LO BARNECHEA</t>
  </si>
  <si>
    <t>DISEÑO MENCION DISEÑO GRAFICO O DISEÑO DE AMBIENTES</t>
  </si>
  <si>
    <t>INGENIERIA DE EJECUCION EN ADMINISTRACION MENCION EN FINANZAS Y COMERCIALIZACION</t>
  </si>
  <si>
    <t>DIPLOMADO EN LITERATURA Y VIDA</t>
  </si>
  <si>
    <t>DIPLOMADO EN DIRECCION DE VENTAS Y DESARROLLO DE HABILIDADES COMERCIALES</t>
  </si>
  <si>
    <t>MAGISTER EN GESTION EN SALUD</t>
  </si>
  <si>
    <t>POSTITULO EN PSICOTERAPIA DINAMICA</t>
  </si>
  <si>
    <t>POSTITULO DE ESPECIALIDAD EN ORTODONCIA</t>
  </si>
  <si>
    <t>POSTITULO DE ESPECIALIDAD EN ESTETICA</t>
  </si>
  <si>
    <t>MAGISTER EN CIENCIAS DE LA ADMINISTRACION DE EMPRESAS, MENCION FINANZAS</t>
  </si>
  <si>
    <t>DIPLOMADO CERRADO FORMACION GERENCIAL PARA SUPERVISORES, GRUPO I</t>
  </si>
  <si>
    <t>LICENCIATURA EN EDUCACION MEDIA</t>
  </si>
  <si>
    <t>DIPLOMADO EN APEGO Y SALUD MENTAL:LA INFLUENCIA DE LOS VINCULOS TEMPRANOS EN EL DESARROLLO HUMANO Y LA SALUD MENTAL</t>
  </si>
  <si>
    <t>DIPLOMADO EN CALIDAD DE SERVICIO</t>
  </si>
  <si>
    <t>MAGISTER EN DIRECCION Y GESTION ESCOLAR DE CALIDAD-ANTOFAGASTA</t>
  </si>
  <si>
    <t>POSTITULO DE ESPECIALIDAD EN MATEMATICAS</t>
  </si>
  <si>
    <t>DIPLOMADO EN GESTION ESTRATEGIA Y GESTION DE CALIDAD</t>
  </si>
  <si>
    <t>DIPLOMADO ACTUALIZACION EN EL TEST DE RORSCHACH</t>
  </si>
  <si>
    <t>DIPLOMADO EN DERECHO DE LA EMPRESA MENCION NUEVOS PROCEDIMIENTOS</t>
  </si>
  <si>
    <t>DIPLOMADO EN RETAIL MANAGEMENT</t>
  </si>
  <si>
    <t>POSTITULO DE SUB ESPECIALIDAD EN CIRUGIA ARTROSCOPICA DE RODILLA Y HOMBRO</t>
  </si>
  <si>
    <t>DIPLOMADO CERRADO EN GESTION DE NEGOCIOS, GRUPO I</t>
  </si>
  <si>
    <t>DIPLOMADO CERRADO EN DESARROLLO GERENCIAL CEMENTOS BIO BIO</t>
  </si>
  <si>
    <t>DIPLOMADO CERRADO EN GESTION Y ADMINISTRACION DE ESTABLECIMIENTOS EDUCATIVOS</t>
  </si>
  <si>
    <t>DIPLOMADO EN ACTUALIZACION DE PSICODISGNOSTICO Y PSICOTERAPIA</t>
  </si>
  <si>
    <t>DOCTORADO EN EDUCACION MENCION ADMINISTRACION Y GESTION DE LA EDUCACION</t>
  </si>
  <si>
    <t>TECNICO EN AGRONOMIA</t>
  </si>
  <si>
    <t>COMUNICACION GRAFICA PUBLICITARIA</t>
  </si>
  <si>
    <t>PEDAGOGIA EN RELIGION</t>
  </si>
  <si>
    <t>PCE INGENIERIA EJECUCION INDUSTRIAL</t>
  </si>
  <si>
    <t>P/E TECNICO DE NIVEL SUPERIOR EN ENFERMERIA</t>
  </si>
  <si>
    <t>PCE CONTADOR AUDITOR</t>
  </si>
  <si>
    <t>DOCTORADO EN EDUCACION MENCION CURRICULUM Y DIDACTICA</t>
  </si>
  <si>
    <t>SEDE LIMACHE</t>
  </si>
  <si>
    <t>INGENIERIA DE EJECUCION EN PLANIFICACION Y DESARROLLO SOCIAL</t>
  </si>
  <si>
    <t>INGENIERIA DE EJECUCION EN COMERCIO INTERNACIONAL Y ADMINISTRACION ADUANERA</t>
  </si>
  <si>
    <t>PCE PSICOLOGIA</t>
  </si>
  <si>
    <t>PCE TERAPEUTA OCUPACIONAL</t>
  </si>
  <si>
    <t>TRADUCTOR E INTERPRETE INGLES-ESPAÑOL-INGLES CON MENCION EN COMERCIO INTERNACIONAL</t>
  </si>
  <si>
    <t>PCE INGENIERIA CIVIL INDUSTRIAL</t>
  </si>
  <si>
    <t>DOCTORADO EN EDUCACION MENCION EVALUACION Y ACREDITACION</t>
  </si>
  <si>
    <t>P/E CONTADOR AUDITOR</t>
  </si>
  <si>
    <t>TECNICO DE NIVEL SUPERIOR EN DISEÑO DE AMBIENTES</t>
  </si>
  <si>
    <t>PCE INGENIERIA EN CONSTRUCCION</t>
  </si>
  <si>
    <t>INGENIERIA COMERCIAL (PAE 9 SEMESTRES)</t>
  </si>
  <si>
    <t>INGENIERIA COMERCIAL (PAE 6 SEMESTRES)</t>
  </si>
  <si>
    <t>INGENIERIA CIVIL EN ELECTRICIDAD SISTEMAS ELECTRONICOS</t>
  </si>
  <si>
    <t>PEDAGOGIA EN MATEMATICAS Y TECNOLOGIA DE LA INFORMACION MATEMATICAS E INFORMATICA</t>
  </si>
  <si>
    <t>DISEÑO DE OBJETOS Y AMBIENTES</t>
  </si>
  <si>
    <t>INGENIERIA COMERCIAL (PLAN ESPECIAL CA.)</t>
  </si>
  <si>
    <t>PEDAGOGIA EN TEORIA E HISTORIA DEL ARTE Y DISEÑO</t>
  </si>
  <si>
    <t>DISEÑO DIGITAL</t>
  </si>
  <si>
    <t>INGENIERIA COMERCIAL (PLAN ESPECIAL INI)</t>
  </si>
  <si>
    <t>INGENIERIA COMERCIAL PROFESIONALES</t>
  </si>
  <si>
    <t>MAGISTER EN POLITICAS PUBLICAS ECONOMICAS</t>
  </si>
  <si>
    <t>LICENC. EN MUSICA MEN. CANTO</t>
  </si>
  <si>
    <t>PEDAGOGIA EN MUSICA ENS MEDIA</t>
  </si>
  <si>
    <t>MAGISTER EM ESTUDIOS SOCIALES Y POLITICOS LATINOAMERICANOS</t>
  </si>
  <si>
    <t>TITULO DE PROFESIONAL ESPECIALISTAS EN ESPECIALIDADES MEDICAS</t>
  </si>
  <si>
    <t>TITULO DE PROFESIONAL ESPECIALISTA EN ESPECIALIDADES ODONTOLOGICAS</t>
  </si>
  <si>
    <t>MAGISTER EN HISTORIA, MENCION ETNOHISTORIA</t>
  </si>
  <si>
    <t>MAGISTER EN CIENCIAS DE LA INGENIERIA, MENCION GESTION DE OPERACIONES</t>
  </si>
  <si>
    <t>MAGISTER EN HISTORIA, MENCION HISTORIA DE AMERICA</t>
  </si>
  <si>
    <t>MAGISTER EN DERECHO CON MENCIONES: EN DERECHO ECONOMICO, DERECHO INTERNACIONAL, DERECHO PRIVADO, DERECHO PUBLICO, CIENCIAS DEL DERECHO</t>
  </si>
  <si>
    <t>POSTITULO EN CONSERVACION Y RESTAURACION ARQUITECTONICA</t>
  </si>
  <si>
    <t>MAGISTER EN HISTORIA, MENCION HISTORIA EUROPEA</t>
  </si>
  <si>
    <t>MAGISTER EN HISTORIA, MENCION HISTORIA DE CHILE</t>
  </si>
  <si>
    <t>POSTITULO EN ANALISIS Y EVALUACION AMBIENTAL</t>
  </si>
  <si>
    <t>MAGISTER EN GEOGRAFIA PLAN COMUN</t>
  </si>
  <si>
    <t>POSTITULO EN ARQUITECTURA DEL PAISAJE</t>
  </si>
  <si>
    <t>POSTITULO EN AUDITORIA COMPUTACIONAL</t>
  </si>
  <si>
    <t>POSTGRADO EN ASTRONOMIA</t>
  </si>
  <si>
    <t>POSTITULO EN RESTAURACION DEL PATRIMONIO CULTURAL MUEBLE</t>
  </si>
  <si>
    <t>POSTITULO EN TERAPIAS DE ARTE, MENCION ARTE TERAPIA</t>
  </si>
  <si>
    <t>INGENIERIA CIVIL OBRAS CIVILES</t>
  </si>
  <si>
    <t>INGENIERIA COMERCIAL PLAN DE ESTUDIOS 2000</t>
  </si>
  <si>
    <t>INGENIERIA DE EJECUCION MECANICA INGENIERIA ESPECIAL</t>
  </si>
  <si>
    <t>INGENIERIA DE EJECUCION INDUSTRIAL INGENIERIA ESPECIAL</t>
  </si>
  <si>
    <t>INGENIERIA CIVIL INDUSTRIAL INGENIERIA ESPECIAL</t>
  </si>
  <si>
    <t>LICENCIATURA EN CS.DE LA ACTIV. FISICA</t>
  </si>
  <si>
    <t>INGENIERIA EJECUCION ELECTRICIDAD ELEC/TEL, SIS/ELEC, AUT/IN</t>
  </si>
  <si>
    <t>MAGISTER EN ECONOMIA FINANCIERA PLAN NUEVO</t>
  </si>
  <si>
    <t>TECNICO DE NIVEL SUPERIOR UNIVERSITARIO EN MINERALURGIA DEL COBRE</t>
  </si>
  <si>
    <t>INGENIERIA EJECUCION ELECTRICIDAD REG. DE TITULO</t>
  </si>
  <si>
    <t>LICENCIATURA EN EDUCACION EN QUIMICA Y BIOLOGIA</t>
  </si>
  <si>
    <t>INGENIERIA COMERCIAL INGENIERIA COMERCIAL PROS./ SDT</t>
  </si>
  <si>
    <t>PROGRAMA DE REGULARIZACION DE ENSEÑANZA TECNICO PROFESIONAL.</t>
  </si>
  <si>
    <t>LICENCIATURA EN EDUCACION DE FISICA Y MATEMATICAS (ESP)</t>
  </si>
  <si>
    <t>INGENIERIA EJECUCION ELECTRICIDAD ELEC Y TELEC CTC</t>
  </si>
  <si>
    <t>INGENIERIA DE EJECUCION EN GEOMENSURA (PROGRAMA ESPECIAL DE TITULACION)</t>
  </si>
  <si>
    <t>INGENIERIA CIVIL MECANICA INGENIERIA ESPECIAL</t>
  </si>
  <si>
    <t>INGENIERIA MATEMATICAS PLAN 2008</t>
  </si>
  <si>
    <t>LICENCIATURA EN EDUCACION EN MATEMATICA Y COMPUTACION (ESP)</t>
  </si>
  <si>
    <t>PLAN ESPECIAL DE REG. PARA PROFESORES DE QUIMICA, BIOLOGIA Y CIENCIAS</t>
  </si>
  <si>
    <t>INGENIERIA COMERCIAL MENCION ECONOMIA PROSECUCION ESTUDIOS</t>
  </si>
  <si>
    <t>PERIODISMO PROSECUCION DE ESTUDIOS (A. T.)</t>
  </si>
  <si>
    <t>DIPLOMADO EN MEDICINA TRADICIONAL CHINA, MENCION ACUPUNTURA</t>
  </si>
  <si>
    <t>POSTITULO EN LA AUDITORIA MODERNA EN AMBIENTES DE TECNOLOGIAS DE INFORMACION</t>
  </si>
  <si>
    <t>DIPLOMADO EN DESARROLLO HABILIDADES GERENCIALES</t>
  </si>
  <si>
    <t>INGENIERIA EJECUCION ELECTRICIDAD AUTOM. INDUSTRIAL</t>
  </si>
  <si>
    <t>MAGISTER EN CIENCIA QUIMICA</t>
  </si>
  <si>
    <t>PROGRAMA DE NIVELACION PARA MAGISTER</t>
  </si>
  <si>
    <t>DIPLOMADO EN SUPERVISION Y DIRECCION DE VENTAS</t>
  </si>
  <si>
    <t>INGENIERIA CIVIL MINA INGENIERIA ESPECIAL</t>
  </si>
  <si>
    <t>INGENIERIA CIVIL INFORMAT. PROS. DE ESTUDIOS</t>
  </si>
  <si>
    <t>INGENIERIA DE EJECUCION EN AMBIENTE (PROGRAMA ESPECIAL DE TITULACION)</t>
  </si>
  <si>
    <t>INGENIERIA DE EJECUCION GEOMENSURA INGENIERIA ESPECIAL</t>
  </si>
  <si>
    <t>POSTITULO EN MEDICINA FAMILIAR</t>
  </si>
  <si>
    <t>INGENIERIA CIVIL EN OBRAS CIVILES (PROGRAMA ESPECIAL A.T.)</t>
  </si>
  <si>
    <t>TECNICO UNIVERSITARIO EN MANTENCION DE EQUIPAMIENTO INDUSTRIAL</t>
  </si>
  <si>
    <t>POSTITULO EN GERIATRIA</t>
  </si>
  <si>
    <t>INGENIERIA DE EJECUCION INDUSTRIAL ANDINA</t>
  </si>
  <si>
    <t>INGENIERIA DE EJECUCION GEOMENSURA CONCEPCION</t>
  </si>
  <si>
    <t>INGENIERIA EJECUCION ELECTRICIDAD ELECT. Y TELECOMUNICACIONE</t>
  </si>
  <si>
    <t>MAGISTER ARTIUM EN FILOSOFIA</t>
  </si>
  <si>
    <t>INGENIERIA EJECUCION COMPUTACION E INFORMATICA REG. DE TITULO</t>
  </si>
  <si>
    <t>INGENIERIA DE EJECUCION ESTRUCTURAS</t>
  </si>
  <si>
    <t>PROG.ESP. DE REGUL. MATEMATICAS Y COMPUTACION (2 TRIMESTRE)</t>
  </si>
  <si>
    <t>PERIODISMO REGULARIZACION DE ESTUDIOS (A. T.)</t>
  </si>
  <si>
    <t>BACHILLERATO MENCION CIENCIAS Y MENCION HUMANIDADES Y CIENCIAS</t>
  </si>
  <si>
    <t>ADMINISTRACION DE RECURSOS GASTRONOMICOS</t>
  </si>
  <si>
    <t>DIPLOMADO TRASTORNO ESPECIFICO DEL LENGUAJE: DESAFIOS Y NUEVAS PERSPECTIVAS</t>
  </si>
  <si>
    <t>MAGISTER EN CIENCIAS BIOLOGICAS MENCION RADICALES LIBRES EN BIOMEDICINA</t>
  </si>
  <si>
    <t>DIPLOMADO EN MEDICINA LEGAL Y TECNICAS FORENSES EN LA INVESTIGACION CRIMINAL</t>
  </si>
  <si>
    <t>DIPLOMADO ODONTOLOGIA ESTETICA</t>
  </si>
  <si>
    <t>INGENIERIA COMERCIAL PET</t>
  </si>
  <si>
    <t>MAGISTER EN DERECHO (LEGUM MAGISTER) CON MENCIONES EN DERECHO PRIVADO, DERECHO CONSTITUCIONAL Y DERECHO Y PROCESOS PENALES</t>
  </si>
  <si>
    <t>RENGO</t>
  </si>
  <si>
    <t>SEDE RENGO</t>
  </si>
  <si>
    <t>MAGISTER EN DISEÑO ESTRATEGICO: INNOVACION DISEÑO DEL SISTEMA-PRODUCTO</t>
  </si>
  <si>
    <t>MAGISTER EN ENDODONCIA</t>
  </si>
  <si>
    <t>ESPECIALIDAD EN ODONTOLOGIA PREVENTIVA</t>
  </si>
  <si>
    <t>ESPECIALISTA EN RADIOLOGIA E IMAGENOLOGIA</t>
  </si>
  <si>
    <t>PROGRAMA DE ESPECIALIDAD EN ENDODONCIA</t>
  </si>
  <si>
    <t>MAGISTER EN GESTION DE ORGANIZACIONES MENCION RECURSOS HUMANOS, MARKETING O FINANZAS</t>
  </si>
  <si>
    <t>PCE EGRESADOS NO TITULADOS INGENIERIA COMERCIAL OTRAS UNIVERSIDADES-1 SEM</t>
  </si>
  <si>
    <t>DIPLOMADO EN GESTION DE LABORATORIO CLINICO</t>
  </si>
  <si>
    <t>LICENCIATURA EN MATEMATICAS MENCION ANALISTA COMPUTACIONAL</t>
  </si>
  <si>
    <t>ESPECIALISTA EN CIRUGIA PEDIATRICA</t>
  </si>
  <si>
    <t>MAGISTER EN CIENCIAS ODONTOLOGICAS MENCION ODONTOPEDIATRIA</t>
  </si>
  <si>
    <t>DIPLOMADO EN TRAUMATOLOGIA DENTARIA</t>
  </si>
  <si>
    <t>ESPECIALISTA EN NEUROPEDIATRIA</t>
  </si>
  <si>
    <t>PROGRAMA DE ESPECIALIDAD EN ODONTOLOGIA RESTAURADORA MENCION EN PROTESIS FIJA</t>
  </si>
  <si>
    <t>DIPLOMADO EN ESTRATEGIAS Y TACTICAS PARA LA FORMACION EN RED</t>
  </si>
  <si>
    <t>DIPLOMADO EN PSICOLOGIA FAMILIA Y DERECHO MENCION EN INTERVENCIONES EN SISTEMAS FAMILIARES</t>
  </si>
  <si>
    <t>QUIMICA AMBIENTAL, LICENCIATURA EN TECNOLOGIA QUIMICA AMBIENTAL</t>
  </si>
  <si>
    <t>ECOLOGIA MARINA MENCION IMPACTO AMBIENTAL, MANEJO DE RECURSOS</t>
  </si>
  <si>
    <t>MAGISTER EN CIENCIAS BIOMEDICAS MENCION BIOLOGIA DE LA REPRODUCCION, MICROBIOLOGIA APLICADA</t>
  </si>
  <si>
    <t>BACHILLLERATO EN CIENCIAS</t>
  </si>
  <si>
    <t>PEDAGOGIA EN QUIMICA</t>
  </si>
  <si>
    <t>TITULO DE PROFESOR DE EDUCACION ESPECIAL</t>
  </si>
  <si>
    <t>DOCTORADO DESARROLLO URBANO SUSTENTABLE</t>
  </si>
  <si>
    <t>MAGISTER EN PSICOLOGIA CON MENCION PSICOLOGIA EDUCACIONAL O PSICOLOGIA DE LA SALUD O PSICOLOGIA SOCIAL</t>
  </si>
  <si>
    <t>POSTITULO DE MENCION EN EDUCACION MATEMATICAS PARA 2ºCICLO DE EDUCACION BASICA</t>
  </si>
  <si>
    <t>DIPLOMADO EN GESTION TECNICO DE NIVEL SUPERIOR ECONOMICA DE VOLADURA DE ROCAS</t>
  </si>
  <si>
    <t>EXPERTO EN PREVENCION DE RIESGOS</t>
  </si>
  <si>
    <t>INGENIERIA CIVIL INDUSTRIAL MENCION GESTION DE OPERACIONES</t>
  </si>
  <si>
    <t>PEDAGOGIA EN CIENCIAS NATURALES MENCION BIOLOGIA</t>
  </si>
  <si>
    <t>DIPLOMADO EN INGENIERIA SANITARIA Y AMBIENTAL</t>
  </si>
  <si>
    <t>POSTITULO EN EDUCACION MATEMATICAS PARA PROFESORES DE ENSEÑANZA BASICA</t>
  </si>
  <si>
    <t>PROGRAMA DE ESPECIALIZACION EN PSICOTERAPIA</t>
  </si>
  <si>
    <t>DOCTORADO Y MAGISTER EN CIENCIAS MENCION BIOLOGIA CELULAR Y MOLECULAR APLICADA</t>
  </si>
  <si>
    <t>PROGRAMA DE ESPECIALIDAD EN ODONTOPEDIATRIA</t>
  </si>
  <si>
    <t>PROGRAMA DE ESPECIALIZACION EN ENFERMERIA</t>
  </si>
  <si>
    <t>INGENIERIA EJECUCION MECANICA</t>
  </si>
  <si>
    <t>PLAN ESPECIAL DE INGENIERIA MECANICA INDUSTRIAL</t>
  </si>
  <si>
    <t>DIPLOMADO EN DIVERSIDAD BIOLOGICA Y CULTURAL DE LA PATAGONIA</t>
  </si>
  <si>
    <t>PLAN ESPECIAL INGENIERIA EN ACUICULTURA</t>
  </si>
  <si>
    <t>INGENIERIA EJECUCION EN ADMINISTRACION (P.ESP</t>
  </si>
  <si>
    <t>TECNICO EN ELECTRONICA INDUSTRIAL</t>
  </si>
  <si>
    <t>DIPLOMADO EN GESTION DE PROGRAMAS ANTARTICOS</t>
  </si>
  <si>
    <t>MAGISTER EN CIENCIAS MENCION MANEJO Y CONSERVACION</t>
  </si>
  <si>
    <t>TECNICO EN INSTRUMENTACION Y AUTOMATIZACION</t>
  </si>
  <si>
    <t>PLAN ESPECIAL INGENIERIA AGROPECUARIA</t>
  </si>
  <si>
    <t>TECNICO UNIVERSITARIO ANALISTA FINANCIERO</t>
  </si>
  <si>
    <t>POSTITULO EN RELIGION.</t>
  </si>
  <si>
    <t>PLAN ESPECIAL INGENIERIA DE EJECUCION ELECTRICA</t>
  </si>
  <si>
    <t>TECNOLOGIA UNIVERSITARIA EN AUTOMATIZACION INDUSTRIAL</t>
  </si>
  <si>
    <t>TECNOLOGIA UNIVERSITARIA EN PROCESAMIENTO DE MINERALES</t>
  </si>
  <si>
    <t>TECNICO UNIVERSITARIO EN ANALISIS Y PROGRAMACION DE SISTEMAS</t>
  </si>
  <si>
    <t>TECNICO UNIVERSITARIO EN OBRAS CIVILES</t>
  </si>
  <si>
    <t>TECNICO UNIVERSITARIO EN PLANTAS METALURGICAS</t>
  </si>
  <si>
    <t>PAE. INGENIERIA CIVIL INFORMATICA-AR</t>
  </si>
  <si>
    <t>INGENIERIA INGRESO COMUN</t>
  </si>
  <si>
    <t>PROGRAMA DE FORMACION INICIAL UNIVERSITARIA</t>
  </si>
  <si>
    <t>P.A.E. CONTADOR AUDITOR-CONTADOR PUBLICO</t>
  </si>
  <si>
    <t>TECNICO DE NIVEL SUPERIOR UNIVERSITARIO EN PROYECTOS ELECTRICOS DE DISTRIBUCION</t>
  </si>
  <si>
    <t>TECNICO DE NIVEL SUPERIOR UNIVERSITARIO PROGRAMADOR COMPUTACIONAL</t>
  </si>
  <si>
    <t>TECNICO UNIVERSITARIO EN MANTENCION DE COMPUTADORES</t>
  </si>
  <si>
    <t>TECNICO UNIVERSITARIO ANALISTA DE SOFTWARE</t>
  </si>
  <si>
    <t>POSTITULO DE PEDAGOGIA EN RELIGION CATOLICA</t>
  </si>
  <si>
    <t>PEDAGOGIA EN EDUCACION BASICA MENCION LENGUAJE O MATEMATICAS</t>
  </si>
  <si>
    <t>PEDAGOGIA EN EDUCACION BASICA CON MENCION EN RELIGION CRISTIANA EVANGELICA</t>
  </si>
  <si>
    <t>INGENIERIA DE EJECUCION EN ADMINISTRACION LOGISTICA</t>
  </si>
  <si>
    <t>POSTITULO DE MENCION EN ESTUDIO Y COMPRENSION DE LA NATURALEZA PARA PROFESORES DE 2 CICLO DE EDUCACION BASICA</t>
  </si>
  <si>
    <t>CIENCIA DE LA ACTIVIDAD FISICA Y DEL DEPORTE</t>
  </si>
  <si>
    <t>MAGISTER EN INTEGRACION SUBREGIONAL</t>
  </si>
  <si>
    <t>INGENIERIA DE EJECUCION EN ADMINISTRACION DE EMPRESAS MENCION COMERCIO EXTERIOR</t>
  </si>
  <si>
    <t>TECNICO EN PRODUCCION DE MULTIMEDIOS Y WEB</t>
  </si>
  <si>
    <t>LICENCIATURA EN EDUCACION MATEMATICAS Y PEDAGOGIA EN MATEMATICAS</t>
  </si>
  <si>
    <t>LICENCIATURA EN EDUCACION FISICA Y PEDAGOGIA EN EDUCACION FISICA, DEPORTES Y RECREACION (VARONES)</t>
  </si>
  <si>
    <t>LICENCIATURA EN EDUCACION EN BIOLOGIA Y PEDAGOGIA EN BIOLOGIA Y CIENCIAS NATURALES</t>
  </si>
  <si>
    <t>LICENCIATURA EN EDUCACION FISICA Y PEDAGOGIA EN EDUCACION FISICA, DEPORTES Y RECREACION (DAMAS)</t>
  </si>
  <si>
    <t>LICENCIATURA EN EDUCACION QUIMICA Y PEDAGOGIA EN QUIMICA Y CIENCIAS NATURALES</t>
  </si>
  <si>
    <t>POSTITULO EN COMUNICACION Y LENGUAJE</t>
  </si>
  <si>
    <t>POSTITULO PARA PROFESORES DE 2 CICLO EDUCACION BASICA MENCION EN LENGUAJE Y COMUNICACION</t>
  </si>
  <si>
    <t>POSTITULO PARA PROFESORES DE 2 CICLO EDUCACION BASICA MENCION EN ESTUDIO Y COMPRENSION DE LA NATURALEZA</t>
  </si>
  <si>
    <t>POSTITULO PARA PROFESORES DE 2 CICLO EDUCACION BASICA MENCION EN ESTUDIO Y COMPRESION DE LA SOCIEDAD</t>
  </si>
  <si>
    <t>LICENCIATURA EN EDUCACION Y PEDAGOGIA EN EDUCACION GENERAL BASICA (RANCAGUA) (INGRESO ESPECIAL)</t>
  </si>
  <si>
    <t>DIPLOMA NIVEL INICIACION</t>
  </si>
  <si>
    <t>POSTITULO PARA PROFESORES DE 2 CICLO EDUCACION BASICA MENCION EN EDUCACION MATEMATICAS</t>
  </si>
  <si>
    <t>EDUCACION TECNICO DE NIVEL SUPERIOR PROFESIONAL (STGO)</t>
  </si>
  <si>
    <t>MAGISTER EN EDUCACION, MENCION EN CURRICULUM EDUCACIONAL</t>
  </si>
  <si>
    <t>MAGISTER EN EDUCACION FISICA, MENCION EN ADMINISTRACION DEPORTIVA</t>
  </si>
  <si>
    <t>TALLER DE LUTHERIA ARTISTICA</t>
  </si>
  <si>
    <t>MAGISTER EN ESTUDIOS CLASICOS MENCION CULTURA GRECO ROMANA (PLAN PARCIAL)</t>
  </si>
  <si>
    <t>TECNICO DE NIVEL SUPERIOR ASISTENTE JUDICIAL</t>
  </si>
  <si>
    <t>MENCION AUDICION Y LENGUAJE/ SANTIAGO</t>
  </si>
  <si>
    <t>TECNICO DE NIVEL SUPERIOR ASISTENTE GERENCIAL Y COMERCIAL</t>
  </si>
  <si>
    <t>PEDAGOGIA EN EDUCACION MEDIA EN LENGUA CASTELLANA Y COMUNICACIONES</t>
  </si>
  <si>
    <t>PEDAGOGIA EN EDUCACION MEDIA EN ARTES MENCION:CINE Y TELEVISION , TEATRO Y MUSICA</t>
  </si>
  <si>
    <t>POST.M/PARA SEG.CICLO ED.BAS...SUBSECTOR ED.MATEMATICAS</t>
  </si>
  <si>
    <t>POST.M/PARA SEG.CICLO ED.BAS..SUB.EST.Y COMPR.DE LA NAT.</t>
  </si>
  <si>
    <t>MAGISTER EN CS.SOC.MENCION.EST.PROC.DES.SOC.REGIO</t>
  </si>
  <si>
    <t>INGENIERIA CIVIL EN COMUPTACION MENCION INFORMATICA</t>
  </si>
  <si>
    <t>FORMACION DE PROFESORES DE EDUCACION GENERAL BASICA MENCION TECNOLOGIA Y MEDIO AMBIENTE Y EN LENGUAJE Y COMUNICACION</t>
  </si>
  <si>
    <t>SEMINARIO DE TITULACION INGENIERIA EJECUCION INDUSTRIAL</t>
  </si>
  <si>
    <t>LICENCIATURA EN EDUCACION MENCION ADMINISTRACION EDUCACIONAL Y EN ORIENTACION VOCACIONAL Y PROFESIONAL</t>
  </si>
  <si>
    <t>MAGISTER EN INFORMATICA EDUCATIVA VERSION 10</t>
  </si>
  <si>
    <t>TECNICO DE NIVEL SUPERIOR EN GESTION PUBLICA MENCION EN GESTION MUNICIPAL</t>
  </si>
  <si>
    <t>MAGISTER EN INFORMATICA EDUCATIVA VERSION 9</t>
  </si>
  <si>
    <t>MAGISTER EN IGUALDAD Y GENERO</t>
  </si>
  <si>
    <t>TECNICO UNIVERSITARIO DE NIVEL SUPERIOR EN PREVENCION DE RIESGOS</t>
  </si>
  <si>
    <t>SEMINARIO DE TITULACION EN INGENIERIA EJECUCION EN INFORMATICA</t>
  </si>
  <si>
    <t>BACHILLER EN CIENCIAS</t>
  </si>
  <si>
    <t>DOCTORADO EN CIENCIAS EXACTAS MENCION ASTROFISICA</t>
  </si>
  <si>
    <t>MAGISTER EN ADMINISTRACION DE EMPRESAS EXECUTIVE</t>
  </si>
  <si>
    <t>DOCTORADO EN CIENCIAS EXACTAS MENCION MATEMATICA</t>
  </si>
  <si>
    <t>POSTITULO EN DERECHO CONSTITUCIONAL</t>
  </si>
  <si>
    <t>LICENCIATURA EN CIENCIAS NATURALES Y MATEMATICAS</t>
  </si>
  <si>
    <t>LICENCIATURA EN CIENCIAS SOCIALES</t>
  </si>
  <si>
    <t>LICENCIATURA EN ARTE Y HUMANIDADES</t>
  </si>
  <si>
    <t>MAGISTER EN CIENCIAS EXACTAS MENCION FISICA</t>
  </si>
  <si>
    <t>DOCTORADO EN CIENCIAS BIOLOGICAS MENCION BIOLOGIA CELULAR Y MOLECULAR</t>
  </si>
  <si>
    <t>POSTITULO MENCION EN ESTUDIO Y COMPRENSION DE LA SOCIEDAD</t>
  </si>
  <si>
    <t>PT MENCION MATEMATICAS PARA 2ª CICLO DE EGB</t>
  </si>
  <si>
    <t>DOCTORADO EN CIENCIAS EXACTAS CON MENCION EN QUIMICA</t>
  </si>
  <si>
    <t>POSTITULO DE ESPECIALIDAD EN MEDICINA DE URGENCIA</t>
  </si>
  <si>
    <t>POSTITULO EN RADIO-ONCOLOGIA</t>
  </si>
  <si>
    <t>POSTITULO DE SUBESPECIALIDAD MEDICA EN CIRUGIA PLASTICA Y RECONSTRUCTIVA</t>
  </si>
  <si>
    <t>MAGISTER EN CIENCIAS EXACTAS MENCION ASTROFISICA</t>
  </si>
  <si>
    <t>PROGRAMA DE POSTITULO ARQUITECTURA DEL PAISAJE</t>
  </si>
  <si>
    <t>MAGISTER EN DERECHO PUBLICO MENCION EN DERECHO CONSTITUCIONAL</t>
  </si>
  <si>
    <t>POSTITULO DE ESPELIALIDAD EN ENFERMEDADES RESPIRATORIAS</t>
  </si>
  <si>
    <t>POSTITULO DE ENFERMERIA NEFROUROLOGICA</t>
  </si>
  <si>
    <t>POSTITULO DE ENFERMERIA ONCOLOGICA INFANTIL</t>
  </si>
  <si>
    <t>PROGRAMA DE ESTUDIOS SUPERIORES EN ADMINISTRACION DE EMPRESAS</t>
  </si>
  <si>
    <t>POSTITULO DE SUBESPECIALIDAD MEDICA EN COLOPROCTOLOGIA</t>
  </si>
  <si>
    <t>POSTITULO DE SUBESPECIALIDAD EN CIRUGIA ONCOLOGICA Y DE CABEZA Y CUELLO</t>
  </si>
  <si>
    <t>POSTITULO DE SUBESPECIALIDAD EN NEUROLOGIA PEDIATRICA</t>
  </si>
  <si>
    <t>POSTITULO DE MEDICINA SUB-ESPECIALIDAD EN ENFERMEDADES INFECCIOSAS DEL ADULTO</t>
  </si>
  <si>
    <t>POSTITULO ESPECIALISTA EN ENFERMERIA DEL ADULTO MENCION ENFERMEDADES CARDIOLOGICAS</t>
  </si>
  <si>
    <t>DOCTORADO EN CIENCIAS EXACTAS MENCION FISICA</t>
  </si>
  <si>
    <t>LICENCIATURA EN CIENCIAS JURIDICAS Y SOCIALES</t>
  </si>
  <si>
    <t>MAGISTER EN INGENIERIA DE PRODUCCION</t>
  </si>
  <si>
    <t>LICENCIATURA ARTES PLAST-GRA</t>
  </si>
  <si>
    <t>LICENCIATURA ARTES PLAST-PIN</t>
  </si>
  <si>
    <t>DOCTORADO EN CIENCIAS AMBIENTALES CON MENCION EN CALIDAD DEL AGUA Y CONSERVACION DE</t>
  </si>
  <si>
    <t>ESPEC. EN ENFERMERIA EN CUIDADOS INTENSIVOS DEL ADULTO</t>
  </si>
  <si>
    <t>LICENCIATURA ARTES PLAST-ESC</t>
  </si>
  <si>
    <t>TECNICO DE NIVEL SUPERIOR UNIVERSITARIO EN CONSTRUCCION</t>
  </si>
  <si>
    <t>PLAN COMPLEMENTACION DE ESTUDIOS INGENIERIA MECANICA INDUSTRIAL</t>
  </si>
  <si>
    <t>TECNICO UNIVERSITARIO EN PROYECTOS Y DISEÑO MECANICO</t>
  </si>
  <si>
    <t>PLAN COMPLEMENTACION DE ESTUDIOS INGENIERIA CIVIL INDUSTRIAL</t>
  </si>
  <si>
    <t>PLAN COMPLEMENTACION DE ESTUDIOS INGENIERIA COMERCIAL</t>
  </si>
  <si>
    <t>PLAN COMPLEMENTACION DE ESTUDIOS INGENIERIA DE EJECUCION QUIMICA MENCION CONTROL</t>
  </si>
  <si>
    <t>TECNICO UNIVERSITARIO EN ESTRUCTURAS</t>
  </si>
  <si>
    <t>INGENIERIA CIVIL QUIMICA E INGENIERIA CIVIL METALURGIA EXTRACTIVA</t>
  </si>
  <si>
    <t>DOCTORADO EN CIENCIAS DE LA INGENIERIA MENCION EN INGENIERIA BIOQUIMICA</t>
  </si>
  <si>
    <t>POSTITULO EN INGENIERIA DE ALIMENTOS</t>
  </si>
  <si>
    <t>MAGISTER EN DERECHO MENCION DERECHO PUBLICO</t>
  </si>
  <si>
    <t>MAGISTER EN DERECHO MENCION DERECHO DE LA EMPRESA</t>
  </si>
  <si>
    <t>POSTITULO EN GESTION Y GERENCIA PUBLICA</t>
  </si>
  <si>
    <t>CALIDAD EN ALIMENTOS CARNICOS</t>
  </si>
  <si>
    <t>MAGISTER DESARROLLO HUMANO MENCION DESARROLLO PERSONAL Y FAMILIAR</t>
  </si>
  <si>
    <t>CIENCIAS VETERINARIAS</t>
  </si>
  <si>
    <t>ODONTOLOGIA ESTETICA ADHESIVA Y FUNCIONAL AVANZADA</t>
  </si>
  <si>
    <t>CIENCIAS MENCION RECURSOS HIDRICOS</t>
  </si>
  <si>
    <t>ESPECIALIZACION EN CIENCIAS CLINICAS VETERINARIAS EN PEQUEÑOS ANIMALES</t>
  </si>
  <si>
    <t>CIENCIAS MENCION RECURSOS FORESTALES</t>
  </si>
  <si>
    <t>LICENCIATURA EN CASTELLANO</t>
  </si>
  <si>
    <t>CIENCIAS MENCION MEDICINA PREVENTIVA VETERINARIA</t>
  </si>
  <si>
    <t>GESTION AMBIENTAL EN PROYECTOS FORESTALES</t>
  </si>
  <si>
    <t>ESPECIALIZACION EN CIENCIAS CLINICAS VETERINARIAS EN ZOOTECNIA DEL BOVINO</t>
  </si>
  <si>
    <t>ESPECIALIZACION EN CIENCIAS CLINICAS VETERINARIAS EN EQUINOS</t>
  </si>
  <si>
    <t>GESTION DE RECURSOS HUMANOS</t>
  </si>
  <si>
    <t>PE PEDAGOGIA EN CIENCIAS DE LA NATURALEZA</t>
  </si>
  <si>
    <t>LIENCIATURA EN INGLES</t>
  </si>
  <si>
    <t>CIENCIAS MENCION GENETICA</t>
  </si>
  <si>
    <t>CIENCIAS MENCION PATOLOGIA</t>
  </si>
  <si>
    <t>POSTITULO PROFESOR EDUCACION MEDIA TECNICO PROFESIONAL</t>
  </si>
  <si>
    <t>POSTITULO PROFESOR DE EDUCACION GENERAL BASICA CON MENCION EN NIVEL BASICO 1 Y 2 (NB1 Y NB2)</t>
  </si>
  <si>
    <t>MAGISTER EN GESTION INTEGRAL DE PROYECTOS</t>
  </si>
  <si>
    <t>SAN PEDRO DE ATACAMA</t>
  </si>
  <si>
    <t>SEDE SAN PEDRO DE ATACAMA</t>
  </si>
  <si>
    <t>MAGISTER EN CIENCIAS FISICAS Y ASTRONOMIA</t>
  </si>
  <si>
    <t>POSTITULO EN RELACIONES PUBLICAS Y PROTOCOLO</t>
  </si>
  <si>
    <t>INGENIERIA DE EJECUCION AGRICOLA (MODALIDAD POSTITULO)</t>
  </si>
  <si>
    <t>INGENIERIA DE EJECUCION AGROINDUSTRIAL (MODALIDAD POSTITULO)</t>
  </si>
  <si>
    <t>MAGISTER EN EDUCACION FISICA MENCION EN ACTIVIDAD FISICA Y CALIDAD DE VIDA</t>
  </si>
  <si>
    <t>DIPLOMADO EN ENSEÑANZA SOCIAL DE LA IGLESIA: LOS GRANDES DESAFIOS DE NUESTRO TIEMPO</t>
  </si>
  <si>
    <t>POSTITULO MENCION ESTUDIO Y COMPRENSION DE LA NATURALEZA PARA PROFESORES DE SEGUNDO CICLO DE EDUCACION BASICA</t>
  </si>
  <si>
    <t>MAGISTER EN COOPERACION PARA EL DESARROLLO Y RESPONSABILIDAD SOCIAL Y AMBIENTAL</t>
  </si>
  <si>
    <t>INGENIERIA DE EJECUCION INDUSTRIAL MENCION MANTENIMIENTO O LOGISTICA</t>
  </si>
  <si>
    <t>MAGISTER EN CIENCIAS DE LA EDUCACION MENCION EVALUACION DE LOS APRENDIZAJES</t>
  </si>
  <si>
    <t>MAGISTER EN CIENCIAS DE LA EDUCACION MENCION DIDACTICA E INNOVACION PEDAGOGICA</t>
  </si>
  <si>
    <t>PEDAGOGIA MEDIA EN RELIGION Y EDUCACION MORAL</t>
  </si>
  <si>
    <t>PEDAGOGIA MEDIA EN BIOLOGIA Y CIENCIAS NATURALES</t>
  </si>
  <si>
    <t>TECNICO DE NIVEL SUPERIOR UNIVERSITARIO EN ALIMENTOS</t>
  </si>
  <si>
    <t>POSTITULO DE RELIGION Y MORAL</t>
  </si>
  <si>
    <t>POSTITULO DE PEDAGOGIA EN RELIGION</t>
  </si>
  <si>
    <t>DIPLOMADO EN SILVICULTURA Y MANEJO DEL BOSQUE NATIVO</t>
  </si>
  <si>
    <t>PEDAGOGIA GENERAL BASICA-INTERCULTURAL-</t>
  </si>
  <si>
    <t>MAGISTER EN SISTEMAS DE INFORMACION GEOGRAFICO Y PERCEPCION REMOTA</t>
  </si>
  <si>
    <t>PROGRAMA DE INGENIERIA EN ACUICULTURA E-LEARNING</t>
  </si>
  <si>
    <t>MAGISTER EN DERECHO CON MENCION</t>
  </si>
  <si>
    <t>AGRONOMIA PARA INGENIEROS DE EJECUCION</t>
  </si>
  <si>
    <t>MAGISTER EN EDUCACION MENCION GESTION PARA LA INCLUSION EDUCATIVA</t>
  </si>
  <si>
    <t>PROGRAMA ESPECIAL PARA LA FORMACION DE PROFESORES DE RELIGION</t>
  </si>
  <si>
    <t>DIPLOMADO CONTROL DE LA CALIDAD DEL AIRE</t>
  </si>
  <si>
    <t>PLAN ESPECIAL INGENIERIA FORESTAL</t>
  </si>
  <si>
    <t>INGENIERIA EN MAQUINARIA Y VEHICULOS AUTOMOTRICES SIN MENCION</t>
  </si>
  <si>
    <t>PEDAGOGIA TECNICO PROFESIONAL INFORMATICA</t>
  </si>
  <si>
    <t>INGENIERIA EN REFRIGERACION SIN MENCION</t>
  </si>
  <si>
    <t>COMUNICACION EMPRESARIAL SIN MENCION</t>
  </si>
  <si>
    <t>INGENIERIA EN TELECOMUNICACIONES SIN MENCION</t>
  </si>
  <si>
    <t>PEDAGOGIA TECNICO PROFESIONAL ELECTRONICA INDUSTRIAL</t>
  </si>
  <si>
    <t>INGENIERIA EN ADMINISTRACION DE EMPRESAS PERSONAL</t>
  </si>
  <si>
    <t>DISEÑO Y MOLDAJE DE VESTUARIO SIN MENCION</t>
  </si>
  <si>
    <t>INGENIERIA EN ELECTRONICA SIN MENCION</t>
  </si>
  <si>
    <t>INGENIERIA EN MAQUINARIA Y VEHICULOS AUTOMOTRICES MENCION MAQUINARIA PESADA</t>
  </si>
  <si>
    <t>PROFESOR DE EDUCACION GENERAL BASICA</t>
  </si>
  <si>
    <t>DIPLOMADO EN TRADUCCION</t>
  </si>
  <si>
    <t>TRADUCCION</t>
  </si>
  <si>
    <t>PEDAGOGIA EN EDUCACION RELIGIOSA (PARA PROFESORES)</t>
  </si>
  <si>
    <t>PEDAGOGIA EN EDUCACION RELIGIOSA (SOLO ALUMNOS ANTIGUOS)</t>
  </si>
  <si>
    <t>EDUCACION MEDIA EN MUSICA (SOLO ALUMNOS ANTIGUOS)</t>
  </si>
  <si>
    <t>EDUCACION GENERAL BASICA (SOLO ALUMNOS ANTIGUOS)</t>
  </si>
  <si>
    <t>PEDAGOGIA EN EDUCACION RELIGIOSA (PARA TEOLOGOS)</t>
  </si>
  <si>
    <t>TECNICO DE NIVEL SUPERIOR EN ADMINISTRACION DE VENTAS (PEV)</t>
  </si>
  <si>
    <t>ADMINSTRACION DE EMPRESAS MENCION MARKETING</t>
  </si>
  <si>
    <t>DISEÑO DE MUEBLES</t>
  </si>
  <si>
    <t>TECNICO EN SOLDADURA INDUSTRIAL</t>
  </si>
  <si>
    <t>TECNICO DE NIVEL SUPERIOR EN ADMINISTRACION MENCION OPERACIONES FINANCIERAS</t>
  </si>
  <si>
    <t>INGENIERIA EN PREVENCION DE RIESGOS PLAN ESPECIAL</t>
  </si>
  <si>
    <t>TECNICO DE NIVEL SUPERIOR EN ADMINISTRACION MENCION COMERCIO</t>
  </si>
  <si>
    <t>SECRETARIADO COMPUTACIONAL</t>
  </si>
  <si>
    <t>TECNICO DE NIVEL SUPERIOR EN ADMINISTRACION MENCION LOGISTICA</t>
  </si>
  <si>
    <t>TECNICO DE NIVEL SUPERIOR EN ADMINISTRACION MENCION MARKETING</t>
  </si>
  <si>
    <t>TECNICO DE NIVEL SUPERIOR EN ADMINISTRACION EN RECURSOS HUMANOS</t>
  </si>
  <si>
    <t>TECNICO DE NIVEL SUPERIOR EN PLATAFORMAS INFORMATICAS</t>
  </si>
  <si>
    <t>TECNICO DE NIVEL SUPERIOR EN CONECTIVIDAD Y REDES</t>
  </si>
  <si>
    <t>INGENIERIA DE EJECUCION EN ADMINISTRACION AGROINDUSTRIAL</t>
  </si>
  <si>
    <t>EDUCACION PREESCOLAR MENCION ALEMAN</t>
  </si>
  <si>
    <t>INGENIERIA EN ADMINISTRACION DE EMPRESAS TURISTICAS, GASTRONOMICAS Y HOTELERAS</t>
  </si>
  <si>
    <t>PLAN ESPECIAL INGENIERIA EN INFORMATICA</t>
  </si>
  <si>
    <t>PLAN ESPECIAL INGENIERIA EN ADMINISTRACION DE EMPRESAS</t>
  </si>
  <si>
    <t>INGENIERIA EN ADMINISTRACION DE EMPRESAS MENCION MARKETING O FINANZAS</t>
  </si>
  <si>
    <t>TECNICO DE NIVEL SUPERIOR EN ADMINISTRACION Y SOPORTE DE REDES</t>
  </si>
  <si>
    <t>TECNICO DE NIVEL SUPERIOR PRODUCTOR DE SISTEMAS MULTIMEDIA E INTERNET</t>
  </si>
  <si>
    <t>TECNICO DE NIVEL SUPERIOR EN ADMINISTRACION DE RECURSOS TURISTICOS</t>
  </si>
  <si>
    <t>TECNICO ASISTENTE DE EDUCACION PARVULARIA Y BASICA</t>
  </si>
  <si>
    <t>TECNICO DE NIVEL SUPERIOR EN PRODUCCION DE PECES</t>
  </si>
  <si>
    <t>OPERADOR DE EQUIPOS DE LA MADERA</t>
  </si>
  <si>
    <t>TECNICO EN ADMINISTRACION JURIDICA Y LEGAL</t>
  </si>
  <si>
    <t>TECNICO DE NIVEL SUPERIOR EN PRODUCCION Y GESTION DE EVENTOS</t>
  </si>
  <si>
    <t>TECNICO DE NIVEL SUPERIOR EN OPERACION DE EQUIPOS INDUSTRIALES</t>
  </si>
  <si>
    <t>TECNICO DE NIVEL SUPERIOR EN SALUD DE PECES</t>
  </si>
  <si>
    <t>TECNICO DE NIVEL SUPERIOR EN PUBLICIDAD MENCION CREACION GRAFICA</t>
  </si>
  <si>
    <t>DISEÑO Y COMUNICACION GRAFICA</t>
  </si>
  <si>
    <t>FOTOGRAFIA MENCION DOCUMENTALISMO Y REPORTAJE</t>
  </si>
  <si>
    <t>TECNICO NIVEL SUPERIOR EN PRODUCCION MULTIMEDIA Y DISEÑO WEB</t>
  </si>
  <si>
    <t>DISEÑO PROFESIONAL DE VESTUARIO</t>
  </si>
  <si>
    <t>TECNICO NIVEL SUPERIOR EN CONSTRUCCION Y MANTENCION DE AREAS VERDES</t>
  </si>
  <si>
    <t>INGENIERIA DE EJECUCION ADM. PUBLICA</t>
  </si>
  <si>
    <t>TECNICO DE NIVEL SUPERIOR EN AGROINDUSTRIA</t>
  </si>
  <si>
    <t>INGENIERIA DE EJECUCION EN CELULOSA Y PAPEL</t>
  </si>
  <si>
    <t>INGENIERIA EJECUCION EN GESTION DE EMPRESAS</t>
  </si>
  <si>
    <t>TECNICO DE NIVEL SUPERIOR EN ADMINISTRACION Y GESTION DE EMPRESAS</t>
  </si>
  <si>
    <t>TECNICO EN PROGRAMACION EN COMPUTACION</t>
  </si>
  <si>
    <t>TECNICO EN ASISTENTE DE PARVULO</t>
  </si>
  <si>
    <t>TECNICO EN PRODUCCION DE MULTIMEDIA</t>
  </si>
  <si>
    <t>TECNICO DE NIVEL SUPERIOR EN COSMETOLOGIA</t>
  </si>
  <si>
    <t>TECNICO EN DIRECCION Y PRODUCCION DE TELEVISION</t>
  </si>
  <si>
    <t>TECNICO EN ADMINISTRACION AGROPECUARIA</t>
  </si>
  <si>
    <t>TECNICO DE NIVEL SUPERIOR EJECUTIVO EN PROMOCION Y VENTAS MEDICAS</t>
  </si>
  <si>
    <t>TECNICO DE NIVEL SUPERIOR PROGRAMADOR EN COMPUTACION I-CARNEGIE</t>
  </si>
  <si>
    <t>INGENIERIA EN INFORMATICA (P.E.)</t>
  </si>
  <si>
    <t>TECNICO DE NIVEL SUPERIOR EN REDES Y CONECTIVIDAD DIGITAL</t>
  </si>
  <si>
    <t>INGENIERIA EN SONIDO (P.E.)</t>
  </si>
  <si>
    <t>TECNICO DE NIVEL SUPERIOR EN ENFERMERIA (P.E.)</t>
  </si>
  <si>
    <t>COMUNICACION AUDIOVISUAL TELEVISION Y VIDEO</t>
  </si>
  <si>
    <t>INGENIERIA EN OPERACIONES DE EMERGENCIA</t>
  </si>
  <si>
    <t>SEDE SALVADOR</t>
  </si>
  <si>
    <t>INGENIERIA EN GESTION INDUSTRIAL</t>
  </si>
  <si>
    <t>TECNICO DE NIVEL SUPERIOR EN PRODUCCION GRAFICA DIGITAL</t>
  </si>
  <si>
    <t>TECNICO DE NIVEL SUPERIOR EN PREVENCION Y REHABILITACION PSICOSOCIAL</t>
  </si>
  <si>
    <t>TECNICO JURIDICO, MENCION CRIMINALISTICA</t>
  </si>
  <si>
    <t>PERITO CRIMINALISTA</t>
  </si>
  <si>
    <t>PEDAGOGIA EN EDUCACION MEDIA TECNICO PROFESIONAL, MENCION ADMINISTRACION</t>
  </si>
  <si>
    <t>PEDAGOGIA EN EDUCACION MEDIA TECNICO PROFESIONAL, MENCION ADMINISTRACION Y COMERCIO</t>
  </si>
  <si>
    <t>TECNICO EN INTERVENCION PSICOSOCIAL</t>
  </si>
  <si>
    <t>CONSTRUCCION Y ADMINISTRACION DE REDES DE COMUNICACIONES</t>
  </si>
  <si>
    <t>CONTADOR TRIBUTARIO</t>
  </si>
  <si>
    <t>INGENIERIA EN ADM. EMP. MENCION REC. HUM.</t>
  </si>
  <si>
    <t>DISEÑO GRAFICO PUBLICITARIO PROFESIONAL</t>
  </si>
  <si>
    <t>TECNICO DE NIVEL SUPERIOR EN COMERCIO EXTERIOR M: GESTION ADUANERA</t>
  </si>
  <si>
    <t>TECNICO EN ENFERMERIA OBSTETRICA</t>
  </si>
  <si>
    <t>INGENIERIA PREVENCION DE RIESGOS Y MEDIO AMBIENTE</t>
  </si>
  <si>
    <t>TECNICO DE NIVEL SUPERIOR EN SECRETARIADO EJECUTIVO BILINGÜE</t>
  </si>
  <si>
    <t>INGENIERIA DE EJECUCION EN GESTION EMPRESARIAL</t>
  </si>
  <si>
    <t>PROGRAMADOR WEBMASTER</t>
  </si>
  <si>
    <t>PERITO CRIMINALISTA MENCION FOTOGRAFIA FORENSE</t>
  </si>
  <si>
    <t>INGENIERIA EN INFORMATICA (CONTINUIDAD)</t>
  </si>
  <si>
    <t>INGENIERIA DE EJECUCION EN MARKETING MC VENTAS</t>
  </si>
  <si>
    <t>ASISTENTE DE BIBLIOTECA Y USOS DE FUENTES DE INFORMACION</t>
  </si>
  <si>
    <t>ASISTENTE DEL EDUCADOR DE PARVULOS CON ESPECIALIZACION MONTESSORI</t>
  </si>
  <si>
    <t>CFT ESUCOMEX</t>
  </si>
  <si>
    <t>SOPORTE Y ADMINISTRACION DE REDES</t>
  </si>
  <si>
    <t>TECNICO DE NIVEL SUPERIOR EN GESTION DE RETAIL</t>
  </si>
  <si>
    <t>PROGRAMACION DE APLICACIONES COMPUTACIONALES</t>
  </si>
  <si>
    <t>TECNICO DE NIVEL SUPERIOR EN EDUCACION PARVULARIA Y NIVEL BASICO NB2</t>
  </si>
  <si>
    <t>DIPLOMADO EN CONTACTOLOGIA Y OPTOMETRIA</t>
  </si>
  <si>
    <t>ADMINISTRACION DE EMPRESAS MENCION : ORGANIZACIONES DE SALUD</t>
  </si>
  <si>
    <t>SECRETARIADO EJECUCION MENCION ADMINISTRACION CONTABLE</t>
  </si>
  <si>
    <t>TECNICO DE NIVEL SUPERIOR EN ENFERMERIA GINECO-OBSTETRICA Y NEONATAL</t>
  </si>
  <si>
    <t>ASISTENTE DE ARQUITECTURA</t>
  </si>
  <si>
    <t>TECNICO ORTOPROTESISTA</t>
  </si>
  <si>
    <t>CONTABILIDAD COMPUTARIZADA</t>
  </si>
  <si>
    <t>TECNICO DE NIVEL SUPERIOR DE NIVEL SUPERIOR INTERPRETE INGLES-ESPAÑOL</t>
  </si>
  <si>
    <t>PROGRAMACION Y ANALISIS</t>
  </si>
  <si>
    <t>ASISTENTE DE EDUCACION DE PARVULOS</t>
  </si>
  <si>
    <t>GASTRONOMIA MENCION COCINA Y PASTELERIA INTERNACIONAL</t>
  </si>
  <si>
    <t>ADMINISTRACION, MENCION EN INFORMATICA</t>
  </si>
  <si>
    <t>ASISTENTE DE EDUCACION PARVULARIA Y NB1</t>
  </si>
  <si>
    <t>SOPORTE Y MANTENCION DE REDES</t>
  </si>
  <si>
    <t>ASISTENTE DE PARVULOS, ESPECIALIZACION EN INTEGRACION ESCOLAR</t>
  </si>
  <si>
    <t>COMPUTACION CON ESPECIALIZACION EN DESARROLLO DE SOFTWARE Y MULTIMEDIOS, REDES Y MANTENCION DE EQUIPOS</t>
  </si>
  <si>
    <t>CFT CEDEP</t>
  </si>
  <si>
    <t>ADMINISTRACION FINANCIERA Y COMERCIAL</t>
  </si>
  <si>
    <t>INGLES COMUNICACIONAL</t>
  </si>
  <si>
    <t>TECNICO SOCIAL MANTENCION EN POLITICAS DE INFANCIA</t>
  </si>
  <si>
    <t>TECNOLOGIA EN OBRAS CIVILES</t>
  </si>
  <si>
    <t>TECNOLOGIA EN ADMINISTRACION DE EMPRESAS</t>
  </si>
  <si>
    <t>TECNOLOGIA EN COMPUTACION (PROGRAMACION)</t>
  </si>
  <si>
    <t>ADMINISTRACION DE EMPRESAS FINANZAS</t>
  </si>
  <si>
    <t>ADMINISTRACION DE EMPRESAS PERSONAL</t>
  </si>
  <si>
    <t>GESTION Y ADMINISTRACION DE VENTAS</t>
  </si>
  <si>
    <t>PAISAJISMO PRODUCCION DE ESPECIES Y SEMILLAS NATIVAS</t>
  </si>
  <si>
    <t>TECNICO EN ENFERMERIA PODOLOGIA</t>
  </si>
  <si>
    <t>SECRETARIADO EJECUTIVO BILINGÜE COMERCIO EXTERIOR</t>
  </si>
  <si>
    <t>COMERCIO EXTERIOR MENCION TRANSPORTE INTERNACIONAL</t>
  </si>
  <si>
    <t>PRODUCCION GASTRONOMICA MENCION COCINA INTERNACIONAL</t>
  </si>
  <si>
    <t>ANALISTA PROGRAMADOR ADMINISTRACION DE SISTEMAS OPERATIVOS</t>
  </si>
  <si>
    <t>PRODUCCION GASTRONOMICA MENCION PASTELERIA INTERNACIONAL</t>
  </si>
  <si>
    <t>SERVICIOS HOTELEROS</t>
  </si>
  <si>
    <t>REFRIGERACION Y CLIMATIZACION INDUSTRIAL</t>
  </si>
  <si>
    <t>DISEÑO Y PRODUCCION DE AREAS VERDES</t>
  </si>
  <si>
    <t>ANALISTA PROGRAMADOR VISUAL BASIC, NET Y JAVA</t>
  </si>
  <si>
    <t>MANEJO DE AREAS SILVESTRES PROTEGIDAS</t>
  </si>
  <si>
    <t>CFT ICADE</t>
  </si>
  <si>
    <t>INDUSTRIAS DE LA MADERA</t>
  </si>
  <si>
    <t>INFORMATICA Y REDES DE COMPUTADORES</t>
  </si>
  <si>
    <t>TECNICO DE NIVEL SUPERIOR EN SALMONICULTURA (DISEÑADA EN MODULOS)</t>
  </si>
  <si>
    <t>CFT CHILENO-NORTEAMERICANO</t>
  </si>
  <si>
    <t>TECNICO DE NIVEL SUPERIOR EN ORIENTACION Y MEDIACION FAMILIAR Y SOCIAL</t>
  </si>
  <si>
    <t>TECNICO DE NIVEL SUPERIOR EN ADMINISTRACION DE SEGURIDAD PRIVADA</t>
  </si>
  <si>
    <t>TECNICO DE NIVEL SUPERIOR EN CONSERVACION Y RESTAURACION</t>
  </si>
  <si>
    <t>PROCESOS INDUSTRIALES DE LA MADERA</t>
  </si>
  <si>
    <t>TECNICO EN IMPRESION FLEXOGRAFICA</t>
  </si>
  <si>
    <t>TECNICO EN IMPRESION OFFSET</t>
  </si>
  <si>
    <t>SISTEMAS AGROPECUARIOS</t>
  </si>
  <si>
    <t>HIGIENE AMBIENTAL</t>
  </si>
  <si>
    <t>ELECTRONICO EN CONTROL E INSTRUMENTACION INDUSTRIAL</t>
  </si>
  <si>
    <t>CFT AQUATECH</t>
  </si>
  <si>
    <t>LOGISTICA Y TRANSPORTE</t>
  </si>
  <si>
    <t>SALUD DE PECES</t>
  </si>
  <si>
    <t>PROCESAMIENTO DE ALIMENTOS</t>
  </si>
  <si>
    <t>GESTION DE CALIDAD Y AMBIENTAL</t>
  </si>
  <si>
    <t>ADMINISTRACION DE EMPRESAS MENCION COMERCIO EXTERIOR</t>
  </si>
  <si>
    <t>COMERCIO EXTERIOR Y AGENCIAMIENTO ADUANERO</t>
  </si>
  <si>
    <t>INFORMATICA MENCION DESARROLLO DE APLICACIONES Y DISEÑO WEB</t>
  </si>
  <si>
    <t>ADMINISTRACION DE EMPRESAS MENCION BANCA E INSTITUCIONES FINANCIERAS, MARKETING Y VENTAS, NEGOCIOS, RETAIL</t>
  </si>
  <si>
    <t>ASISTENTE TRADUCTOR DE ALTA GERENCIA</t>
  </si>
  <si>
    <t>PRODUCCION CROSS MEDIA</t>
  </si>
  <si>
    <t>INGENIERIA CIVIL INDUSTRIAL Y DE SISTEMAS</t>
  </si>
  <si>
    <t>INGENIERIA CIVIL EN ESTRUCTURAS Y GEOTECNIA</t>
  </si>
  <si>
    <t>PERIODISMO Y LICENCIATURA EN HISTORIA Y CIENCIAS POLITICAS PLAN MIXTO</t>
  </si>
  <si>
    <t>LICENCIATURA EN ENSEÑANZA MEDIA (P.E)</t>
  </si>
  <si>
    <t>COMUNICACION MULTIMEDIAL</t>
  </si>
  <si>
    <t>MAGISTER EN DIRECCION Y GESTION DE EMPRESAS</t>
  </si>
  <si>
    <t>PROSECUSION DE ESTUDIOS A INGENIERIA CIVIL INDUSTRIAL</t>
  </si>
  <si>
    <t>POSTITULO EN SEGURIDAD INFORMATICA</t>
  </si>
  <si>
    <t>POSTITULO MENCION EN EDUCACION MATEMATICAS Y CIENCIAS</t>
  </si>
  <si>
    <t>POSTITULO MENCION EN LENGUAJE Y COMUNICACION Y ESTUDIO Y COMPRENSION DE LA SOCIEDAD</t>
  </si>
  <si>
    <t>PROSECUCION DE ESTUDIOS DE INGENIERIA EN CONSTRUCCION PARA TECNICOS EN CONSTRUCCION</t>
  </si>
  <si>
    <t>PROSECUSION DE ESTUDIOS A INGENIERIA CIVIL EN COMPUTACION E INFORMATICA</t>
  </si>
  <si>
    <t>TECNICO DE NIVEL SUPERIOR EN ADMINISTRACION PUBLICA CON MENCION EN GESTION MUNICIPAL</t>
  </si>
  <si>
    <t>MAGISTER EN DOCENCIA E INVESTIGACION UNIVERSITARIAS</t>
  </si>
  <si>
    <t>MAESTRIA EN PEDAGOGIA SOCIAL</t>
  </si>
  <si>
    <t>MAGISTER EN CIENCIAS DE LA EDUCACION CON MENCION EN EVALUACION PSICOLOGICA</t>
  </si>
  <si>
    <t>MAGISTER EN INVESTIGACION EN PSICOPEDAGOGIA, EVALUACION INTERACTIVA Y EN EDUCACION</t>
  </si>
  <si>
    <t>MAGISTER EN CIENCIAS DE LA EDUCACION MENCION DOCENCIA E INVESTIGACION UNIVERSITARIAS PARA SER EJECUTADO EN CONVENIO CON LA UNIVERSIDAD COOPERATIVA DE</t>
  </si>
  <si>
    <t>PLAN DE TITULACION ESPECIAL EN SOCIOLOGIA</t>
  </si>
  <si>
    <t>PEDAGOGIA EN EDUCACION DIFERENCIAL E INTEGRAL DE NECESIDADES EDUCATIVAS ESPECIALES, COMO SEGUNDO TITULO</t>
  </si>
  <si>
    <t>PEDAGOGIA EN BIOLOGIA Y CIENCIAS, MENCION EDUCACION BASICA</t>
  </si>
  <si>
    <t>DOCTORADO EN INVESTIGACION EN MOTRICIDAD HUMANA, ACTIVIDAD FISICA Y EL DEPORTE</t>
  </si>
  <si>
    <t>CONTINUIDAD DE ESTUDIOS DE LA CARRERA TECNICA A LA CARRERA PROFESIONAL DE ADMINISTRACION PUBLICA</t>
  </si>
  <si>
    <t>DIPLOMADO EN GEOTECNIA EN OBRAS VIALES</t>
  </si>
  <si>
    <t>DIPLOMADO EN DESARROLLO DEL PENSAMIENTO PARA EL APRENDIZAJE</t>
  </si>
  <si>
    <t>DIPLOMADO EN DISEÑO BIOCLIMATICO: MEDIO AMBIENTE, TERRITORIO Y ARQUITECTURA ¿QUE QUEREMOS Y DEBEMOS SABER?"</t>
  </si>
  <si>
    <t>PEDAGOGIA INICIAL</t>
  </si>
  <si>
    <t>PROGRAMAS ESPECIALES PEDAGOGIAS BASICAS</t>
  </si>
  <si>
    <t>PEDAGOGIA GRAL.BASICA MENCION INGLES 2º CICLO</t>
  </si>
  <si>
    <t>PEDAGOGIA GRAL. BASICA MENCION EN INGLES 2º CICLO</t>
  </si>
  <si>
    <t>PEDAGOGIA GENERAL BASICA MENCION INGLES 2º CICLO</t>
  </si>
  <si>
    <t>PEDAGOGIA GENERAL BASICA MENCION MATEMATICAS 2ºCICLO</t>
  </si>
  <si>
    <t>PEDAGOGIA BASICA MENCION MATEMATICAS</t>
  </si>
  <si>
    <t>TECNICAS DEL ACTOR COMICO</t>
  </si>
  <si>
    <t>TECNICO SUPERIOR EN PREVENCION Y REHABILITACION EN DROGAS</t>
  </si>
  <si>
    <t>DOCTORADO EN GESTION DEL DESARROLLO SUSTENTABLE</t>
  </si>
  <si>
    <t>PEDAGOGIA BASICA MENCION DIFERENCIAL</t>
  </si>
  <si>
    <t>MAGISTER EN GESTION DEL DESARROLLO SUSTENTABLE</t>
  </si>
  <si>
    <t>PEDAGOGIA BASICA EN RELIGION</t>
  </si>
  <si>
    <t>LICENCIATURA EN MUSICA MENCION MUSICA POPULAR</t>
  </si>
  <si>
    <t>INGENIERIA DE EJECUCION EN ADMINISTRACION MENCION AGRONEGOCIOS</t>
  </si>
  <si>
    <t>LICENCIATURA EN ARTES MUSICALES</t>
  </si>
  <si>
    <t>PEDAGOGIA BASICA DIFERENCIAL</t>
  </si>
  <si>
    <t>INGENIERIA DE EJECUCION AREAS VERDES</t>
  </si>
  <si>
    <t>CIENCIAS CRIMINALISTICAS</t>
  </si>
  <si>
    <t>MAGISTER EN CS. DE LA EDUC. C/MENC. EN ADM. Y GEST. EDUC. (CONCEP.)</t>
  </si>
  <si>
    <t>INTERPRETE MUSICAL SUPERIOR EN SAXOFON</t>
  </si>
  <si>
    <t>PEDAGOGIA EN EDUCACION MEDIA (FORMACION PEDAGOGICA)</t>
  </si>
  <si>
    <t>POSTITULO EN EDUCACION MATEMATICA PARA PROFESORES DE EDUCACION GENERAL BASICA 2º CICLO</t>
  </si>
  <si>
    <t>POSTITULOS EN COMUNICACION ESTRATEGICA CON ESP. EN DIR.</t>
  </si>
  <si>
    <t>PEDAGOGIA EN EDUC. BASICA C/M EN EDUC MATEMATICA</t>
  </si>
  <si>
    <t>DIPLOMADO EN DIRECCION ESTRATEGICA EN GESTION DE PERSONAS</t>
  </si>
  <si>
    <t>DIPLOMADO EN GESTION ESTRATEGICA DE CAN</t>
  </si>
  <si>
    <t>DIPLOMADO EN GESTION ESTRATEGICA Y METOD</t>
  </si>
  <si>
    <t>DIPLOMADO EN SEXUALIDAD HUMANA</t>
  </si>
  <si>
    <t>DIPLOMADO EN GESTION PROFESIONAL DE ORGANIZACIONES DEPORTIVAS</t>
  </si>
  <si>
    <t>DIPLOMADO EN GESTION Y ADMINISTRACION PARA ODONTOLOGOS</t>
  </si>
  <si>
    <t>DIPLOMADO EN MANEJO DE HERIDAS, ULCERAS Y OSTOMIA</t>
  </si>
  <si>
    <t>DIPLOMADO EN NUEVOS LENGUAJES P/REAL.AUDIOVISUAL DE DOCU.Y REPORTAJES</t>
  </si>
  <si>
    <t>DIPLOMADO EN POLITICAS ECONOMICAS Y PRODUCCION ANIMAL</t>
  </si>
  <si>
    <t>DIPLOMADO EN PREVENCION Y CONTROL DE LAS INFECCIONES INTRAHOSPITALARIAS</t>
  </si>
  <si>
    <t>DIPLOMADO DE ADMINISTRACION DE EMPRESAS EN PRODUCCION PECUARIAS</t>
  </si>
  <si>
    <t>DIPLOMADO EDUCAR Y COM. DESDE LAS EMOCIONES</t>
  </si>
  <si>
    <t>DIPLOMADO EN ADMINISTRACION Y GESTION P</t>
  </si>
  <si>
    <t>DIPLOMADO EN SISTEMAS DE GESTION DE CALIDAD DE PRODUCTOS DE ORIGEN PECUARIO</t>
  </si>
  <si>
    <t>PEDAGOGIA EN EDUCACION BASICA (PROGRAMA DE HABILITACION DE TITULO)</t>
  </si>
  <si>
    <t>PEDAGOGIA EDUCACION DIFERENCIAL</t>
  </si>
  <si>
    <t>PEDAGOGIA HISTORIA Y CIENCIAS SOCIALES</t>
  </si>
  <si>
    <t>PERIODISMO (PROGRAMA DE HABILITACION DE TITULO)</t>
  </si>
  <si>
    <t>MAGISTER EN DESARROLLO ECONOMICO REGIONAL Y LOCAL</t>
  </si>
  <si>
    <t>PROGRAMA DE FORMACION INICIAL PARA DOCENTES EN EJERCICIO</t>
  </si>
  <si>
    <t>PEDAGOGIA EN RELIGION Y PASTORAL ESCOLAR PARA LA ENSEÑANZA BASICA Y MEDIA</t>
  </si>
  <si>
    <t>BACHILLERATO EN CIENCIAS RELIGIOSAS</t>
  </si>
  <si>
    <t>PEDAGOGIA EN EDUCACION FISICA, BASICA Y MEDIA</t>
  </si>
  <si>
    <t>PEDAGOGIA EN EDUCACION BASICA MENCION TRASTORNOS DEL</t>
  </si>
  <si>
    <t>TECNICO DE NIVEL SUPERIOR PARA BIBLIOTECAS Y CENTROS DE INFORMACION</t>
  </si>
  <si>
    <t>PEDAGOGIA EN ARTES PLASTICAS, BASICA Y MEDIA</t>
  </si>
  <si>
    <t>PEDAGOGIA EN EDUCACION GENERAL BASICA MENCION EN INGLES</t>
  </si>
  <si>
    <t>CONTINUIDAD ESTUDIOS INGENIERIA COMERCIAL</t>
  </si>
  <si>
    <t>PROGRAMA DE CONTINUIDAD DE ESTUDIOS EN INGENIERIA COMERCIAL</t>
  </si>
  <si>
    <t>PROGRAMA DE POSTITULO EN EDUCACION DIFERENCIAL</t>
  </si>
  <si>
    <t>PROGRAMA ESPECIAL EN PEDAGOGIA EN EDUCACION DIFERENCIAL</t>
  </si>
  <si>
    <t>PROGRAMA DE REGULARIZACION EN EDUCACION DIFERENCIAL</t>
  </si>
  <si>
    <t>PROGRAMA DE CONTINUIDAD DE ESTUDIOS EN INGENIERIA EN INFORMATICA DE SISTEMAS</t>
  </si>
  <si>
    <t>DIPLOMADO EN GUIAS TURISTICOS</t>
  </si>
  <si>
    <t>FONOAUDIOLOGIA EDUCACIONAL</t>
  </si>
  <si>
    <t>INGENIERIA INDUSTRIAL EN LOGISTICA Y TRANSPORTE</t>
  </si>
  <si>
    <t>LICENCIATURA EN CIENCIAS POLITICAS Y ADMINISTRATIVAS</t>
  </si>
  <si>
    <t>INGENIERIA EN GESTION DE EMPRESAS TURISTICAS Y HOTELERAS</t>
  </si>
  <si>
    <t>TITULACION DE PROFESORES DE ENSEÑANZA MEDIA PARA LICENCIADOS</t>
  </si>
  <si>
    <t>PROGRAMA ESPECIAL DE EDUCACION DIFERENCIAL, MENCION EN INTEGRACION, PARA PSICOPEDAGOGOS</t>
  </si>
  <si>
    <t>PROGRAMA ESPECIAL DE EDUCACION BASICA</t>
  </si>
  <si>
    <t>EDUCACION MEDIA PARA EDUCACION FISICA BASICA</t>
  </si>
  <si>
    <t>EDUCACION MUSICAL</t>
  </si>
  <si>
    <t>INGENIERIA CIVIL MENCION COMPUTACION</t>
  </si>
  <si>
    <t>CORONEL</t>
  </si>
  <si>
    <t>SEDE CORONEL</t>
  </si>
  <si>
    <t>TECNOLOGIA EN ADMINISTRACION DE EMPRESAS MENCION MARKETING</t>
  </si>
  <si>
    <t>TECNICO DE NIVEL SUPERIOR EN SERVICIOS BANCARIOS Y FINANCIEROS</t>
  </si>
  <si>
    <t>TECNICO DE NIVEL SUPERIOR EN INFORMATICA MENCION TELEINFORMATICA</t>
  </si>
  <si>
    <t>TECNICO DE NIVEL SUPERIOR EN ELECTRONICA Y TELECOMUNICACION</t>
  </si>
  <si>
    <t>INGENIERIA EN ADMINISTRACION DE EMPRESAS MENCION NEGOCIOS INTERNACIONALES</t>
  </si>
  <si>
    <t>TECNICO DE NIVEL SUPERIOR EN ADMINISTRACION DE EMPRESAS MENCION ADMINISTRACION COMERCIAL</t>
  </si>
  <si>
    <t>TECNICO DE NIVEL SUPERIOR EN ADMINISTRACION DE EMPRESAS MENCION COMERCIO INTERNACIONAL</t>
  </si>
  <si>
    <t>MAGISTER EN PSICOLOGIA CLINICA MENCION PSICOTERAPIA</t>
  </si>
  <si>
    <t>MASTER EN INGENIERIA DE NEGOCIOS</t>
  </si>
  <si>
    <t>INGENIERIA COMERCIAL VESPERTINO (PROSECUCION)</t>
  </si>
  <si>
    <t>LICENCIATURA EN TRADUCCION E INTERPRETARIADO</t>
  </si>
  <si>
    <t>DISEÑO DE AMBIENTES Y DECORACION</t>
  </si>
  <si>
    <t>PEDAGOGIA EN CIENCIAS NATURALES (MENCION BIOLOGIA O QUIMICA)</t>
  </si>
  <si>
    <t>MAGISTER EN ADMINISTRACION DE EMPRESAS MENCION DIRECCION ESTRATEGICA DE MARKETING Y VENTAS</t>
  </si>
  <si>
    <t>MAGISTER EN DIRECCION Y GESTION DE LA CALIDAD EN LAS INSTITUCIONES EDUCATIVAS MENCION GESTION ESCOLAR</t>
  </si>
  <si>
    <t>MAGISTER EN ADMINISTRACION DE EMPRESAS MENCION DIRECCION ESTRATEGICA DE RECURSOS HUMANOS GESTION POR COMPETENCIAS</t>
  </si>
  <si>
    <t>MAGISTER EN MARKETING Y VENTAS</t>
  </si>
  <si>
    <t>MAGISTER EN ADMINISTRACION DE EMPRESAS MENCION ALTA DIRECCION</t>
  </si>
  <si>
    <t>LICENCIATURA EN DISEÑO GRAFICO</t>
  </si>
  <si>
    <t>LICENCIATURA EN CRIMINALISTICA</t>
  </si>
  <si>
    <t>TECNICO EN EDUCACION FISICA</t>
  </si>
  <si>
    <t>TECNICO EN RADIOLOGIA</t>
  </si>
  <si>
    <t>TECNICO EN NUTRICION</t>
  </si>
  <si>
    <t>TECNICO EN KINESIOLOGIA</t>
  </si>
  <si>
    <t>INGENIERIA DE EJECUCION MEDIO AMBIENTE Y RECURSOS NATURALES</t>
  </si>
  <si>
    <t>INGENIERIA EN GESTION DEL TURISMO CON CURRICULUM INTERNACIONAL (BILINGÜE)</t>
  </si>
  <si>
    <t>INGENIERIA EN ADMINISTRACION MENCION GESTION JUDICIAL</t>
  </si>
  <si>
    <t>INGENIERIA DE EJECUCION GESTION DE TURISMO</t>
  </si>
  <si>
    <t>INGENIERIA DE EJECUCION ACUICULTURA</t>
  </si>
  <si>
    <t>INGENIERIA COMERCIAL (CON CURRICULUM INTERNACIONAL) (BILINGÜE O ESPAÑOL)</t>
  </si>
  <si>
    <t>INGENIERIA DE EJECUCION GESTION DE NEGOCIOS</t>
  </si>
  <si>
    <t>INGENIERIA DE EJECUCION EN COMPUTACION Y TECNOLOGIA DE LA INFORMACION CURRICULUM INTERNACIONAL (BILINGÜE O ESPAÑOL)</t>
  </si>
  <si>
    <t>INGENIERIA DE EJECUCION EN COMPUTACION Y TECNOLOGIAS DE LA INFORMACION (NETWORKING MANAGMENT) CURRICULUM INTERNACIONAL (BILINGÜE O ESPAÑOL)</t>
  </si>
  <si>
    <t>INGENIERIA DE EJECUCION COMERCIO INTERNACIONAL Y NEGOCIOS INTERNACIONALES (CURRICULUM INTERNACIONAL) (ESPAÑOL O BILINGÜE)</t>
  </si>
  <si>
    <t>TECNICO UNIVERSITARIO INTERPRETE INGLES-ESPAÑOL</t>
  </si>
  <si>
    <t>TECNICO UNIVERSITARIO PERITO FORENSE /PERITO CRIMINALISTA FORENSE</t>
  </si>
  <si>
    <t>TECNICO UNIVERSITARIO JURIDICO/TECNICO UNIVERSITARIO ASISTENTE JUDICIAL</t>
  </si>
  <si>
    <t>TECNICO UNIVERSITARIO PREPARADOR FISICO</t>
  </si>
  <si>
    <t>TECNICO UNIVERSITARIO EN NUTRICION Y DIETETICA</t>
  </si>
  <si>
    <t>CRIMINALISTICA</t>
  </si>
  <si>
    <t>PEDAGOGIA EN EDUCACION DIFERENCIAL, MENCION EN DEFICIENCIA MENTAL</t>
  </si>
  <si>
    <t>RELACIONES PUBLICAS MENCION INGLES</t>
  </si>
  <si>
    <t>POSTITULO DE ORIENTACION, FAMILIA Y EDUCACION</t>
  </si>
  <si>
    <t>DOBLE LICENCIATURA FILOSOFIA-INGENIERIA COMERCIAL</t>
  </si>
  <si>
    <t>DOBLE LICENCIATURA FILOSOFIA-PERIODISMO</t>
  </si>
  <si>
    <t>ESPECIALIZACION EN ENFERMERIA EN NEFROLOGIA Y DIALISIS</t>
  </si>
  <si>
    <t>ESPECIALIDAD EN ORTOPEDIA Y TRAUMATOLOGIA</t>
  </si>
  <si>
    <t>ESPECIALIZACION EN ENFERMERIA EN CUIDADOS INTENSIVOS DEL NIÑO</t>
  </si>
  <si>
    <t>TECNICO DE NIVEL SUPERIOR EN PRODUCCION AGRICOLA</t>
  </si>
  <si>
    <t>TECNICO DE NIVEL SUPERIOR EN ELECTRONICA Y TELECOMUNICACIONES</t>
  </si>
  <si>
    <t>EDUCACION GENERAL BASICA, MODALIDAD PTD</t>
  </si>
  <si>
    <t>POSTITULO DE ESPECIALIZACION MENCION EN ARTES VISUALES</t>
  </si>
  <si>
    <t>POSTITULO EN INGLES PARA EDUCADORES DE PARVULOS Y PROFESORES (AS) DE EDUCACION BASICA NB1</t>
  </si>
  <si>
    <t>DIPLOMADO MEDIACION FAMILIAR</t>
  </si>
  <si>
    <t>DIPLOMADO EN VIOLENCIA FAMILIAR</t>
  </si>
  <si>
    <t>EDUCACION ARTISTICA</t>
  </si>
  <si>
    <t>POSTITULO DE ESPECIALIDAD EN GINECOLOGIA Y OBSTETRICIA</t>
  </si>
  <si>
    <t>POSTITULO DE ESPECIALIDAD EN CIRUGIA Y MORFOLOGIA</t>
  </si>
  <si>
    <t>POSTITULO DE ESPECIALIDAD EN ENFERMERIA DE HEMODIALISIS</t>
  </si>
  <si>
    <t>POSTITULO DE ESPECIALIDAD EN ODONTOLOGIA DEL NIÑO Y ADOLESCENTE</t>
  </si>
  <si>
    <t>POSTITULO EN REHABILITACION SOBRE IMPLANTES</t>
  </si>
  <si>
    <t>POSTITULO EN MANEJO CLINICO DE PACIENTES ADULTOS CON TRASTORNOS T.</t>
  </si>
  <si>
    <t>POSTITULO EN IMPLANTES QUIRURGICOS</t>
  </si>
  <si>
    <t>POSTITULO DE ESPECILIDAD EN ODONTOLOGIA ESTETICA</t>
  </si>
  <si>
    <t>POSTITULO DE ESPECIALIZACION EN LENGUAJE Y COMUNICACION</t>
  </si>
  <si>
    <t>POSTITULO DE ESPECIALIDAD EN TTM Y DOLOR OROFACIAL</t>
  </si>
  <si>
    <t>POSTITULO EN INTERVENCIONES PSICOEDUCATIVAS ESTRATEGICAS</t>
  </si>
  <si>
    <t>MAGISTER EN ADMINISTRACION DE EMPRESAS PUYEHUE</t>
  </si>
  <si>
    <t>VILLA ALEMANA</t>
  </si>
  <si>
    <t>SEDE VILLA ALEMANA</t>
  </si>
  <si>
    <t>TECNICO AGRONOMO NIVEL SUPERIOR (PLAN NUEVO)</t>
  </si>
  <si>
    <t>PEDAGOGIA EN RELIGION MENCION RELIGION EVANGELICA</t>
  </si>
  <si>
    <t>TECNICO AGRONOMO NIVEL SUPERIOR (PLAN ANTIGUO)</t>
  </si>
  <si>
    <t>INGENIERO AGRONOMO (PLAN ESPECIAL)</t>
  </si>
  <si>
    <t>INGENIERIA EN CONSTRUCCION CIVIL P.E</t>
  </si>
  <si>
    <t>POSTITULO EN EDUCACION MUSICAL PARA EDUCACION INFANTIL Y ESCOLAR</t>
  </si>
  <si>
    <t>POSTITULO EN PSICOPEDAGOGIA EN AULA</t>
  </si>
  <si>
    <t>PRODUCCION MULTIMEDIA</t>
  </si>
  <si>
    <t>COMUNICACION MULTIMEDIA (TECNICO)</t>
  </si>
  <si>
    <t>TALAGANTE</t>
  </si>
  <si>
    <t>DIPLOMADO FUNDAMENTOS PSICOLOGICOS Y PEDAGOGICOS DE LOS APRENDIZAJES</t>
  </si>
  <si>
    <t>INGENIERIA EN EJECUCION EN GESTION DE NEGOCIO INTERNACIONAL</t>
  </si>
  <si>
    <t>TECNICO DE NIVEL SUPERIOR EN ADMINISTRACION EN TRANSPORTE MARITIMO Y ESTACIONES DE TRANSFERENCIA DE CARGA</t>
  </si>
  <si>
    <t>INGENIERIA DE EJECUCION EN MARINA MERCANTE</t>
  </si>
  <si>
    <t>PEDAGOGIA HISTORIA Y GEOGRAFIA ENSEÑANZA MEDIA</t>
  </si>
  <si>
    <t>PEDAGOGIA PARVULARIA</t>
  </si>
  <si>
    <t>GEOMENSURA</t>
  </si>
  <si>
    <t>INGENIERIA DE EJECUCION EN CARTOGRAFIA O GEOMENSURA</t>
  </si>
  <si>
    <t>TECNOLOGIA EN BIOANALISIS</t>
  </si>
  <si>
    <t>TECNOLOGIA EN DISEÑO GRAFICO</t>
  </si>
  <si>
    <t>INGENIERIA DE EJECUCION EN BIOTECNOLOGIA</t>
  </si>
  <si>
    <t>MAGISTER EN ESTUDIOS SOCIALES Y DESARROLLO</t>
  </si>
  <si>
    <t>ESPECIALISTA EN RADIOLOGIA DENTO MAXILO FACIAL</t>
  </si>
  <si>
    <t>ESPECIALISTA EN PERIODONCIA</t>
  </si>
  <si>
    <t>ESPECIALISTA EN ORTODONCIA Y ORTOPEDIA DENTO MAXILO FACIAL</t>
  </si>
  <si>
    <t>ESPECIALISTA EN MEDICINA DE ANIMALES PEQUEÑOS</t>
  </si>
  <si>
    <t>ESPECIALISTA EN REHABILITACION ORAL</t>
  </si>
  <si>
    <t>LICENCIATURA CON, MENCION ACTUACION TEATRAL</t>
  </si>
  <si>
    <t>ESPECIALISTA EN IMPLANTOLOGIA BUCO MAXILO FACIAL</t>
  </si>
  <si>
    <t>INGENIERIA Y CIENCIAS PLAN COMUN</t>
  </si>
  <si>
    <t>ESPECIALISTA EN ESPECIALIDADES MEDICAS</t>
  </si>
  <si>
    <t>ESPECIALISTA EN ENDODONCIA</t>
  </si>
  <si>
    <t>ESPECIALISTA EN CIRUGIA Y TRAUMATOLOGIA BUCAL Y MAXILO FACIAL</t>
  </si>
  <si>
    <t>ESPECIALISTA EN CINE DOCUMENTAL</t>
  </si>
  <si>
    <t>ESPECIALISTA EN FARMACIA CLINICA Y ATENCION FARMACEUTICA</t>
  </si>
  <si>
    <t>DOCTORADO EN FILOSOFIA CON MENCIONES EN: METAFISICA, FILOSOFIA, MENCION MORAL Y POLITICA, EPISTEMOLOGIA DE LAS CIENCIAS SOCIALES</t>
  </si>
  <si>
    <t>MAGISTER EN HISTORIA CON MENCIONES EN: ETNOHISTORIA, HISTORIA DE CHILE, HISTORIA DE AMERICA, HISTORIA EUROPEA</t>
  </si>
  <si>
    <t>MAGISTER EN GEOGRAFIA CON MENCIONES EN: RECURSOS TERRITORIALES, ORGANIZACION URBANO-RURAL</t>
  </si>
  <si>
    <t>MAGISTER EN FILOSOFIA CON MENCIONES EN: METAFISICA, EPISTEMOLOGIA, AXIOLOGIA Y FILOSOFIA POLITICA</t>
  </si>
  <si>
    <t>POSTITULO EN TERAPIAS DE ARTE, MENCION MUSICOTERAPIA</t>
  </si>
  <si>
    <t>POSTITULO EN GESTION Y ADMINISTRACION CULTURAL EN ARTES VISUALES</t>
  </si>
  <si>
    <t>POSTITULO EN ENFERMEDADES CRONICAS NO TRANSMISIBLES DE ORIGEN NUTRICIONAL</t>
  </si>
  <si>
    <t>POSTITULO EN GESTION Y ADMINISTRACION CULTURAL EN MUSICA</t>
  </si>
  <si>
    <t>POSTITULO EN ARTES Y NUEVAS TECNICAS, MENCION MULTIMEDIOS INTERACTIVOS</t>
  </si>
  <si>
    <t>POSTITULO EN CITOGENETICA CLINICA</t>
  </si>
  <si>
    <t>MAGISTER EN CIENCIAS BIOLOGICAS O MAGISTER EN CIENCIAS MEDICAS, MENCION NEUROBIOLOGIA Y CIENCIAS DE LA CONDUCTA</t>
  </si>
  <si>
    <t>MAGISTER EN ADMINISTRACION Y ECONOMIA DE EMPRESAS</t>
  </si>
  <si>
    <t>MAGISTER ARTIUM EN HISTORIA</t>
  </si>
  <si>
    <t>REGULARIZACION PROFESORES DE QUIMICA, BIOLOGIA Y CIENCIAS</t>
  </si>
  <si>
    <t>REGULARIZACION EN FISICA Y MATEMATICAS</t>
  </si>
  <si>
    <t>PROGRAMA DE ESPECIALIZACION DE REGULARIZACION MATEMATICAS Y COMPUTACION</t>
  </si>
  <si>
    <t>DIPLOMADO EN GERENCIA PUBLICA OPERACIONAL</t>
  </si>
  <si>
    <t>INGENIERIA EJECUCION ELECTRICIDAD AUTOMATICA INDUSTRIAL</t>
  </si>
  <si>
    <t>INGENIERIA EJECUCION ELECTRICIDAD, ELECTRONICA Y TELECOMUNICACIONES</t>
  </si>
  <si>
    <t>INGENIERIA EJECUCION ELECTRICIDAD, ELECTRONICA Y TELECOMUNICACIONES CTC</t>
  </si>
  <si>
    <t>INGENIERIA EJECUCION ELECTRICIDAD, ELECTRONICA/TELECOMUNICACIONES, SIS/ELEC, AUT/IN</t>
  </si>
  <si>
    <t>INGENIERIA COMERCIAL MENCION ECONOMIA</t>
  </si>
  <si>
    <t>LICENCIATURA EN CIENCIAS SOCIO-ECONOMICAS</t>
  </si>
  <si>
    <t>DIPLOMADO GESTION EN CATEDRAS E-LEARNING</t>
  </si>
  <si>
    <t>MAGISTER EN CIENCIAS MENCION ESTADISTICA INDUSTRIAL</t>
  </si>
  <si>
    <t>TECNICO EN MANTENCION MECANICA</t>
  </si>
  <si>
    <t>PROFESOR DE EDUCACION ESPECIAL</t>
  </si>
  <si>
    <t>ECOLOGIA MARINA (IMPACTO AMBIENTAL)</t>
  </si>
  <si>
    <t>ECOLOGIA MARINA</t>
  </si>
  <si>
    <t>ECOLOGIA MARINA (MANEJO DE RECURSOS)</t>
  </si>
  <si>
    <t>CICLO BASICO EN FISICA</t>
  </si>
  <si>
    <t>INGENIERIA DE EJECUCION ELECTRICIDAD</t>
  </si>
  <si>
    <t>POSTITULO EN ENSEÑANZA DE LAS MATEMATICAS</t>
  </si>
  <si>
    <t>PEDAGOGIA EN CIENCIAS NATURALES</t>
  </si>
  <si>
    <t>PEDAGOGIA EN CASTELLANO Y COMUNICACION SOCIAL</t>
  </si>
  <si>
    <t>DIPLOMADO EN FINANZAS AVANZADAS</t>
  </si>
  <si>
    <t>ESPECIALIZACION EN PSIQUIATRIA ADULTOS</t>
  </si>
  <si>
    <t>ESPECIALIZACION EN PSICOTERAPIA</t>
  </si>
  <si>
    <t>ESPECIALIZACION EN ORTOPEDIA Y TRAUMATOLOGIA INFANTIL</t>
  </si>
  <si>
    <t>ESPECIALIZACION EN CARDIOLOGIA ADULTOS</t>
  </si>
  <si>
    <t>ESPECIALIDAD EN PSICOLOGIA JURIDICA Y FORENSE</t>
  </si>
  <si>
    <t>ESPECIALIDAD EN ENFERMERIA</t>
  </si>
  <si>
    <t>TECNICO AGROPECUARIO</t>
  </si>
  <si>
    <t>INGENIERIA EN QUIMICA Y MEDIO AMBIENTE</t>
  </si>
  <si>
    <t>INGENIERIA EN ELECTRONICA INDUSTRIAL</t>
  </si>
  <si>
    <t>PROGRAMA DE ESPECIALIZACION EN RADIOLOGIA MAXILOFACIAL</t>
  </si>
  <si>
    <t>PROGRAMA DE ESPECIALIZACION EN ORTODONCIA Y ORTOPEDIA DENTOFACIAL</t>
  </si>
  <si>
    <t>TECNOLOGIA UNIVERSITARIA EN MANTENCION DE EQUIPOS INDUSTRIALES MENCION MECANICA</t>
  </si>
  <si>
    <t>TECNOLOGIA UNIVERSITARIA EN ANALISIS Y PROGRAMACION DE SISTEMAS COMPUTACIONALES</t>
  </si>
  <si>
    <t>MAGISTER EN E-LEARNING</t>
  </si>
  <si>
    <t>LENGUAJE Y COMUNICACION INGRESO COMUN</t>
  </si>
  <si>
    <t>INGENIERIA DE EJECUCION EN REDES COMPUTACIONALES</t>
  </si>
  <si>
    <t>INGENIERIA EN CONTROL DE GESTION, INFORMATICA Y CONTROL</t>
  </si>
  <si>
    <t>MAGISTER EN CIENCIAS SOCIALES MENCION POLITICAS SOCIALES</t>
  </si>
  <si>
    <t>PLAN COMUN BIOLOGIA MARINA, BIOLOGIA PESQUERA</t>
  </si>
  <si>
    <t>MAGISTER EN EDUCACION EN SALUD Y BIENESTAR HUMANO Y DIPLOMADO</t>
  </si>
  <si>
    <t>MAGISTER EN EDUCACION MENCION PEDAGOGIA Y GESTION UNIVERSITARIA Y DIPLOMADO EN DOCENCIA</t>
  </si>
  <si>
    <t>MAGISTER EN ESTUDIOS CLASICOS MENCION CULTURA GRECO-ROMANA</t>
  </si>
  <si>
    <t>PROGRAMA DE RELACIONES PUBLICAS</t>
  </si>
  <si>
    <t>PEDAGOGIA EN EDUCACION FISICA, DEPORTES Y RECREACION (VARONES)</t>
  </si>
  <si>
    <t>PEDAGOGIA EN EDUCACION FISICA, DEPORTES Y RECREACION (DAMAS)</t>
  </si>
  <si>
    <t>EDUCACION TECNICO PROFESIONAL</t>
  </si>
  <si>
    <t>LICENCIATURA EN EDUCACION, PEDAGOGIA EN EDUCACION MEDIA, MENCION EN RELIGION EVANGELICA</t>
  </si>
  <si>
    <t>LICENCIATURA EN EDUCACION Y PEDAGOGIA EN EDUCACION GENERAL BASICA (INGRESO ESPECIAL)</t>
  </si>
  <si>
    <t>PEDAGOGIA EN FISICA Y CIENCIAS</t>
  </si>
  <si>
    <t>PEDAGOGIA EN EDUCACION BASICA RURAL</t>
  </si>
  <si>
    <t>PEDAGOGIA EN EDUCACION BASICA (PTD)</t>
  </si>
  <si>
    <t>PEDAGOGIA EN EDUCACION BASICA (MODALIDAD DISTANCIA)</t>
  </si>
  <si>
    <t>TRADUCCION ALEMAN-ESPAÑOL</t>
  </si>
  <si>
    <t>INGENIERIA EN INFORMATICA MENCION GESTION DE LA INFORMACION</t>
  </si>
  <si>
    <t>ESPECIALISTA EN EDUCACION DIFERENCIADA</t>
  </si>
  <si>
    <t>DISEÑO GRAFICO Y LICENCIATURA EN DISEÑO GRAFICO</t>
  </si>
  <si>
    <t>EDUCACION TECNICO PROFESIONAL (MODALIDAD DISTANCIA)</t>
  </si>
  <si>
    <t>PEDAGOGIA EN ARTES MANUALES</t>
  </si>
  <si>
    <t>PEDAGOGIA EDUCACION DIFERENCIAL Y LICENCIATURA EN EDUCACION</t>
  </si>
  <si>
    <t>MAGISTER EN GESTION DE POLITICAS NACIONALES</t>
  </si>
  <si>
    <t>MAGISTER AMBIENTAL (MODALIDAD DISTANCIA)</t>
  </si>
  <si>
    <t>MAGISTER EN COMUNICACION EDUCATIVA</t>
  </si>
  <si>
    <t>PEDAGOGIA EN EDUCACION MEDIA EN MATEMATICAS</t>
  </si>
  <si>
    <t>PEDAGOGIA EN EDUCACION MEDIA EN CASTELLANO</t>
  </si>
  <si>
    <t>PEDAGOGIA EN EDUCACION MEDIA EN EDUCACION FISICA-VARONES</t>
  </si>
  <si>
    <t>MAGISTER EN CIENCIAS SOCIALES MENCION ESTUDIO DE PROCESOS Y DESARROLLO DE SOCIEDADES REGIONALES</t>
  </si>
  <si>
    <t>LICENCIATURA EN CIENCIAS CARTOGRAFICAS</t>
  </si>
  <si>
    <t>TECNICO SUPERIOR INDUSTRIAL</t>
  </si>
  <si>
    <t>TECNICO DE NIVEL SUPERIOR EN GEOMENSURA</t>
  </si>
  <si>
    <t>PEDAGOGIA EN EDUCACION GENERAL BASICA, MENCION TECNOLOGIA Y MEDIO AMBIENTE</t>
  </si>
  <si>
    <t>LICENCIATURA EN CONTABILIDAD Y AUDITORIA</t>
  </si>
  <si>
    <t>LICENCIATURA EN ECONOMIA</t>
  </si>
  <si>
    <t>LICENCIATURA CIENCIA POLITICA, CIENTISTA POLITICO</t>
  </si>
  <si>
    <t>BACHILLER EN MUSICA</t>
  </si>
  <si>
    <t>POSTITULO EN ENFERMERIA DEL NINO MENCION ENFERMERIA DEL RECIEN NACIDO DE ALTO RIESGO</t>
  </si>
  <si>
    <t>POSTITULO EN LABORATORIO CLINICO</t>
  </si>
  <si>
    <t>POSTITULO EN INTERVENCIONES PSICOTERAPEUTAS EN ADULTOS</t>
  </si>
  <si>
    <t>POSTITULO EN INMUNOLOGIA CLINICA Y REUMATOLOGIA</t>
  </si>
  <si>
    <t>POSTITULO EN INGLES PARA PROPOSITOS ESPECIFICOS</t>
  </si>
  <si>
    <t>POSTITULO EN HEMATOLOGIA Y ONCOLOGIA</t>
  </si>
  <si>
    <t>POSTITULO EN HEMATOLOGIA</t>
  </si>
  <si>
    <t>POSTITULO EN GASTROENTEROLOGIA</t>
  </si>
  <si>
    <t>POSTITULO EN ENFERMERIA EN SALUD FAMILIAR Y COMUNITARIA</t>
  </si>
  <si>
    <t>POSTITULO EN ARRITMOLOGIA Y ELECTROFISIOLOGIA CARDIACA</t>
  </si>
  <si>
    <t>POSTITULO EN ENFERMERIA DEL NINO MENCION ENFERMERIA ONCOLOGICA INFANTIL</t>
  </si>
  <si>
    <t>POSTITULO EN ENFERMEDADES RESPIRATORIAS</t>
  </si>
  <si>
    <t>POSTITULO EN ENFERMEDADES INFECCIOSAS</t>
  </si>
  <si>
    <t>POSTITULO EN ENDOCRINOLOGIA</t>
  </si>
  <si>
    <t>POSTITULO EN DERMATOLOGIA</t>
  </si>
  <si>
    <t>POSTITULO EN CRIMINOLOGIA</t>
  </si>
  <si>
    <t>POSTITULO EN CIRUGIA VASCULAR</t>
  </si>
  <si>
    <t>POSTITULO EN CIRUGIA DIGESTIVA</t>
  </si>
  <si>
    <t>POSTITULO EN CIRUGIA CARDIOVASCULAR</t>
  </si>
  <si>
    <t>POSTITULO EN CARDIOLOGIA</t>
  </si>
  <si>
    <t>POSTITULO ESTUDIOS DE LA FAMILIA</t>
  </si>
  <si>
    <t>POSTITULO ESPECIALIDAD NEUROLOGIA</t>
  </si>
  <si>
    <t>POSTITULO ESPECIALIDAD EN RADIOLOGIA</t>
  </si>
  <si>
    <t>POSTITULO ESPECIALIDAD EN ANATOMIA PATOLOGICA</t>
  </si>
  <si>
    <t>POSTITULO EN OTORRINOLARINGOLOGIA</t>
  </si>
  <si>
    <t>POSTITULO EN OFTALMOLOGIA</t>
  </si>
  <si>
    <t>POSTITULO EN NEUROCIRUGIA</t>
  </si>
  <si>
    <t>POSTITULO EN NEFROLOGIA PEDIATRICA</t>
  </si>
  <si>
    <t>POSTITULO EN NEFROLOGIA</t>
  </si>
  <si>
    <t>POSTITULO EN MEDICINA NUCLEAR</t>
  </si>
  <si>
    <t>POSTITULO ESPECIALIDAD MEDICINA INTERNA</t>
  </si>
  <si>
    <t>MAGISTER EN DISEÑO DE INSTRUCCION</t>
  </si>
  <si>
    <t>MAGISTER EN CIENCIAS DE LA AGRICULTURA</t>
  </si>
  <si>
    <t>MAGISTER EN CIENCIAS DE INGENIERIA</t>
  </si>
  <si>
    <t>POSTITULO ESPECIALIDAD TRAUMATOLOGIA Y ORTOPEDIA</t>
  </si>
  <si>
    <t>POSTITULO DEL ADULTO MENCION ENFERMERIA ONCOLOGICA</t>
  </si>
  <si>
    <t>POSTITULO DEL ADULTO MENCION ENFERMERIA CARDIOLOGICA</t>
  </si>
  <si>
    <t>MAGISTER EN CIENCIAS EXACTAS CON MENCION EN QUIMICA</t>
  </si>
  <si>
    <t>POSTITULO DEL ADULTO MENCION EN ENFERMERIA NEFROUROLOGICA</t>
  </si>
  <si>
    <t>POSTITULO DE SUBESPECIALIDAD EN NEONATOLOGIA</t>
  </si>
  <si>
    <t>POSTITULO DE SUBESPECIALIDAD EN DIABETES Y NUTRICION</t>
  </si>
  <si>
    <t>POSTITULO DE PROFESOR ESPECIALISTA EN ADMINISTRACION DE ORGANIZACIONES EDUCATIVAS</t>
  </si>
  <si>
    <t>POSTITULO DE ESPECIALIDAD CIRUGIA GENERAL</t>
  </si>
  <si>
    <t>POSTITULO DE ESPECIALIDAD EN ANESTESIOLOGIA</t>
  </si>
  <si>
    <t>POSTITULO DE ESTUDIOS SUPERIORES EN ADMINISTRACION DE EMPRESAS</t>
  </si>
  <si>
    <t>LICENCIATURA EN HUMANIDADES M/ ESPAÑOL</t>
  </si>
  <si>
    <t>MAGISTER EN ADMINISTRACION EDUCACIONAL</t>
  </si>
  <si>
    <t>MAGISTER EN SALUD FAMILIAR</t>
  </si>
  <si>
    <t>MATRONA ESPECIALISTA EN GINECOLOGIA</t>
  </si>
  <si>
    <t>DOCTORADO EN CIENCIAS BIOLOGICAS</t>
  </si>
  <si>
    <t>DOCTORADO EN CIENCIAS BIOLOGICAS AREA ZOOLOGIA</t>
  </si>
  <si>
    <t>CIRUJANO DENTISTA ESPECIALISTA EN CIRUGIA BUCAL Y CIRUGIA MAXILO FACIAL</t>
  </si>
  <si>
    <t>ENFERMERA ESPECIALISTA EN GERIATRIA</t>
  </si>
  <si>
    <t>ENFERMERA ESPECIALISTA EN SALUD INFANTIL</t>
  </si>
  <si>
    <t>ESPECIALISTA EN ENFERMERIA EN CUIDADOS INTENSIVOS DEL ADULTO</t>
  </si>
  <si>
    <t>MAGISTER EN INGENIERIA DE SISTEMAS LOGISTICOS</t>
  </si>
  <si>
    <t>MAGISTER EN CONTABILIDAD Y FINANZAS</t>
  </si>
  <si>
    <t>POSTITULO DE MENCION EN EDUCACION MATEMATICAS</t>
  </si>
  <si>
    <t>POSTITULO EN INGENIERIA EN ALIMENTOS</t>
  </si>
  <si>
    <t>MAGISTER EN LITERATURA HISPANICA</t>
  </si>
  <si>
    <t>MATEMATICAS</t>
  </si>
  <si>
    <t>FISICA</t>
  </si>
  <si>
    <t>CIENCIAS RELIGIOSAS</t>
  </si>
  <si>
    <t>INGLES</t>
  </si>
  <si>
    <t>HISTORIA, GEOGRAFIA Y CIENCIAS SOCIALES</t>
  </si>
  <si>
    <t>PEDAGOGIA EN HISTORIA GEOGRAFIA Y EDUCACION CIVICA</t>
  </si>
  <si>
    <t>PEDAGOGIA EN CIENCIAS DE LA NATURALEZA</t>
  </si>
  <si>
    <t>INGENIERIA DE EJECUCION EN PESCA</t>
  </si>
  <si>
    <t>POSTITULO DE ESPECIALIZACION EN INGLES COMO SEGUNDO IDIOMA</t>
  </si>
  <si>
    <t>QUIMICO MENCION METALURGIA EXTRACTIVA</t>
  </si>
  <si>
    <t>REGULARIZACION DE TITULO PROFESOR DE EDUCACION GENERAL BASICA</t>
  </si>
  <si>
    <t>PROFESOR DE MATEMATICAS Y COMPUTACION</t>
  </si>
  <si>
    <t>DIPLOMADO EN GESTION ESTRATEGICA Y LIDERAZGO EN RECURSOS HUMANOS</t>
  </si>
  <si>
    <t>DIPLOMADO EN REDES Y CONECTIVIDAD DE COMPUTADORES</t>
  </si>
  <si>
    <t>LICENCIATURA EN EDUCACION MATEMATICAS PARA PROFESORES DE ENSEÑANZA BASICA</t>
  </si>
  <si>
    <t>DIPLOMADO EN ESTUDIOS TEOLOGICOS: JESUCRISTO CAMINO AL PADRE EN EL ESPIRITU</t>
  </si>
  <si>
    <t>DIPLOMADO EN ESTUDIOS ANTROPOLOGICOS: EL HOMBRE ORIGEN Y DESTINO</t>
  </si>
  <si>
    <t>EDUCACION ESPECIAL Y DIFERENCIADA</t>
  </si>
  <si>
    <t>INGENIERO DE EJECUCION EN ADMINISTRACION DE EMPRESAS</t>
  </si>
  <si>
    <t>MAGISTER EN SALUD PUBLICA BASADO EN EVIDENCIA, CON MENCION EN EPIDEMIOLOGIA PARA LA GESTION</t>
  </si>
  <si>
    <t>POSTITULO ENSEÑANZA DEL INGLES COMO IDIOMA EXTRANJERO PARA EDUCACION PARVULARIA</t>
  </si>
  <si>
    <t>POSTITULO DE ENSEÑANZA DEL INGLES COMO IDIOMA EXTRANJERO PARA EDUCACION GENERAL BASICA</t>
  </si>
  <si>
    <t>POSTITULO DE MENC.EN EDUCACION MATEMATICAS</t>
  </si>
  <si>
    <t>POSTITULO VIOLENCIA INTRAFAMILIAR, ESTRATEGIA DE INTERVENCION PSICOLOGICA</t>
  </si>
  <si>
    <t>POSTITULO MENCION LENGUAJE Y COMUNICACION CONVENIO MINEDUC</t>
  </si>
  <si>
    <t>POSTITULO EN GESTION Y DIRECCION DE RECURSOS HUMANOS</t>
  </si>
  <si>
    <t>POSTITULO DE PEDAGOGIA EN RELIGION NVA.IMPERIAL</t>
  </si>
  <si>
    <t>DIPLOMADO EN SISTEMAS DE INFORMACION GEOGRAFICA Y PERCEPCION REMOTA</t>
  </si>
  <si>
    <t>DIPLOMADO EN LOGOTERAPIA Y ANALISIS EXISTENCIAL</t>
  </si>
  <si>
    <t>DIPLOMADO EN LINGÜISTICA MAPUCHE</t>
  </si>
  <si>
    <t>DIPLOMADO EN GESTION SOCIAL E INTERCULTURALIDAD</t>
  </si>
  <si>
    <t>DIPLOMADO EN DERECHOS HUMANOS Y PUEBLOS INDIGENAS II VERSION</t>
  </si>
  <si>
    <t>INGENIERIA INFORMATICA PARA TECNICOS</t>
  </si>
  <si>
    <t>INGENIERIA EN INFORMATICA VISUAL BASIC .NET - JAVA</t>
  </si>
  <si>
    <t>DISEÑO Y MOLDAJE DE VESTUARIO</t>
  </si>
  <si>
    <t>INGENIERIA EN MAQUINARIA Y VEHICULOS AUTOMOTRICES ELECTRONICA AUTOMOTRIZ</t>
  </si>
  <si>
    <t>TECNICO DE NIVEL SUPERIOR EN SISTEMAS COMPUTACIONALES</t>
  </si>
  <si>
    <t>PEDAGOGIA EDUCACION GENERAL BASICA</t>
  </si>
  <si>
    <t>TECNICO DE ENFERMERIA DE NIVEL SUPERIOR</t>
  </si>
  <si>
    <t>INSTRUCTOR TEATRAL</t>
  </si>
  <si>
    <t>PEDAGOGIA EN EDUCACION MEDIA EN MUSICA</t>
  </si>
  <si>
    <t>ADMINISTRACION DE VENTAS MENCION PRODUCTOS</t>
  </si>
  <si>
    <t>ADMINISTRACION DE EMPRESAS CON ESPECIALIDAD EN GESTION FINANCIERA</t>
  </si>
  <si>
    <t>ADMINISTRACION DE EMPRESAS CON ESPECIALIDAD EN MARKETING</t>
  </si>
  <si>
    <t>PUBLICIDAD MENCION CREACION GRAFICA AUDIOVISUAL</t>
  </si>
  <si>
    <t>PRODUCCION GRAFICA</t>
  </si>
  <si>
    <t>PUBLICIDAD MENCION PLANIFICACION DE MARKETING Y MEDIOS</t>
  </si>
  <si>
    <t>RELACIONES PUBLICAS MENCION RECURSOS HUMANOS</t>
  </si>
  <si>
    <t>TECNICO EN INSTALACIONES DE GAS</t>
  </si>
  <si>
    <t>TECNICO EN CONSTRUCCION MENCION EDIFICACION</t>
  </si>
  <si>
    <t>COMUNICACION AUDIOVISUAL MENCION POST-PRODUCCION TECNICA Y MULTIMEDIA</t>
  </si>
  <si>
    <t>COMUNICACION AUDIOVISUAL MENCION PRODUCCION</t>
  </si>
  <si>
    <t>CONTABILIDAD GENERAL CON ESPECIALIZACION EN LEGISLACION TRIBUTARIA</t>
  </si>
  <si>
    <t>COMUNICACION AUDIOVISUAL MENCION DIRECCION DE CINE Y TV</t>
  </si>
  <si>
    <t>INGENIERIA DE EJECUCION EN CONSTRUCCION</t>
  </si>
  <si>
    <t>INGENIERIA DE EJECUCION EN ELECTRICIDAD INDUSTRIAL</t>
  </si>
  <si>
    <t>IP CAMPUS</t>
  </si>
  <si>
    <t>TECNICO SUPERIOR EN ORGANIZACION Y PRODUCCION DE EVENTOS</t>
  </si>
  <si>
    <t>TECNICO SUPERIOR EN ADMINISTRACION DE NEGOCIOS GASTRONOMICOS</t>
  </si>
  <si>
    <t>TECNICO SUPERIOR EN MARKETING DE NEGOCIOS HOTELEROS</t>
  </si>
  <si>
    <t>INGENIERIA DE EJECUCION EN ADMINISTRACION MENCION GESTION PUBLICA</t>
  </si>
  <si>
    <t>INGENIERIA EN PESCA</t>
  </si>
  <si>
    <t>TECNICO EN ADMINISTRACION HOTELERA</t>
  </si>
  <si>
    <t>SECRETARIADO EJECUTIVO EN GESTION INFORMATICA</t>
  </si>
  <si>
    <t>INGENIERIA EN DEPORTES</t>
  </si>
  <si>
    <t>INGENIERIA EN RELACIONES PUBLICAS Y EMPRESARIALES</t>
  </si>
  <si>
    <t>INGENIERIA EN PUBLICIDAD Y COMUNICACIONES</t>
  </si>
  <si>
    <t>SECRETARIADO BILINGÜE DE GESTION EMPRESARIAL</t>
  </si>
  <si>
    <t>INGENIERIA EN CONSTRUCCION MENCION EDIFICACION</t>
  </si>
  <si>
    <t>HOTELERIA</t>
  </si>
  <si>
    <t>DISEÑADOR GRAFICO PROFESIONAL</t>
  </si>
  <si>
    <t>PLAN TRASPASO INGENIERIA EN INFORMATICA JK</t>
  </si>
  <si>
    <t>PROGRAMA DE REGULARIZACION TECNICO EN ENFERMERIA</t>
  </si>
  <si>
    <t>PROGRAMA ESPECIAL INGENIERIA EN INFORMATICA</t>
  </si>
  <si>
    <t>INGENIERIA EN ADMINISTRACION MENCION RECURSOS HUMANOS</t>
  </si>
  <si>
    <t>INGENIERIA EN GESTION DE EMPRESAS MENCION FINANZAS</t>
  </si>
  <si>
    <t>INGENIERIA EN INFORMATICA CONTINUIDAD</t>
  </si>
  <si>
    <t>INGENIERIA EN SONIDO CONTINUIDAD</t>
  </si>
  <si>
    <t>MASOTERAPIA Y REHABILITACION DEPORTIVA</t>
  </si>
  <si>
    <t>INGENIERIA EN ADMINISTRACION (MENCIONES FINANZAS/RRHH/MARKETING)</t>
  </si>
  <si>
    <t>ADMINISTRACION, MENCION MARKETING Y VENTAS</t>
  </si>
  <si>
    <t>INGENIERIA EJECUCION EN ADMINISTRACION DE EMPRESAS MENCION GESTION EVALUACION Y PROYECTOS</t>
  </si>
  <si>
    <t>EJECUTIVO EN PROMOCION Y VENTAS MEDICAS</t>
  </si>
  <si>
    <t>INGENIERIA DE EJECUCION EN ADMINISTRACION DE EMPRESAS MENCION NEGOCIOS INTERNACIONALES</t>
  </si>
  <si>
    <t>INGENIERIA DE EJECUCION EN COMERCIALIZACION</t>
  </si>
  <si>
    <t>TECNICO NIVEL SUPERIOR ENFERMERIA MODULO REGULARIZACION</t>
  </si>
  <si>
    <t>POSTPRODUCCION EN VIDEO DIGITAL</t>
  </si>
  <si>
    <t>PRODUCCION GRAFICA DIGITAL</t>
  </si>
  <si>
    <t>GESTION DE EVENTOS Y PRODUCCION CULTURAL</t>
  </si>
  <si>
    <t>CAMAROGRAFO DE TELEVISION</t>
  </si>
  <si>
    <t>FOTOGRAFIA PERIODISTICA</t>
  </si>
  <si>
    <t>FOTOGRAFIA PUBLICITARIA</t>
  </si>
  <si>
    <t>INGENIERIA DE EJECUCION EN INFORMATICA PLAN ESPECIAL ANALISIS</t>
  </si>
  <si>
    <t>INGENIERIA DE EJECUCION EN INFORMATICA PLAN ESPECIAL PROGRAMACION</t>
  </si>
  <si>
    <t>INVESTIGACION FORENSE</t>
  </si>
  <si>
    <t>SECRETARIADO JURIDICO COMPUTACIONAL</t>
  </si>
  <si>
    <t>TEATRO PROFESIONAL</t>
  </si>
  <si>
    <t>TECNICO EN ENFERMERIA (PLAN ESPECIAL)</t>
  </si>
  <si>
    <t>TECNICO EN FOTOGRAFIA PERIODISTICA</t>
  </si>
  <si>
    <t>TECNICO EN FOTOGRAFIA PUBLICITARIA</t>
  </si>
  <si>
    <t>INGENIERIA DE EJECUCION EN INVESTIGACION CRIMINALISTICA MENCION FOTOGRAFIA FORENSE</t>
  </si>
  <si>
    <t>ENTRENADOR PROFESIONAL Y DIRECTOR DE EQUIPOS DEPORTIVOS</t>
  </si>
  <si>
    <t>INGENIERIA DE EJECUCION CRIMINALISTA FORENSE</t>
  </si>
  <si>
    <t>INGENIERIA EN INVESTIGACION CRIMINALISTICA MENCION CIENCIAS FORENSES</t>
  </si>
  <si>
    <t>INGENIERIA DE EJECUCION EN INVESTIGACION CRIMINALISTA MENCION DOCUMENTOLOGIA</t>
  </si>
  <si>
    <t>INGENIERIA DE EJECUCION EN INVESTIGACION CRIMINALISTICA MENCION INFORMATICA</t>
  </si>
  <si>
    <t>INGENIERIA EN EJECUCION EN PREVENCION DE RIESGOS Y MEDIO AMBIENTE</t>
  </si>
  <si>
    <t>INGENIERIA EN GESTION AMBIENTAL</t>
  </si>
  <si>
    <t>ADMINISTRACION DE EMPRESAS MENCION MARKETING Y PERSONAL</t>
  </si>
  <si>
    <t>PERITO CRIMINALISTA MENCION INFORMATICA</t>
  </si>
  <si>
    <t>PERITO CRIMINALISTICO MENCION EN INFORMATICA</t>
  </si>
  <si>
    <t>PUBLICIDAD MENCION GRAFICA COMPUTACIONAL</t>
  </si>
  <si>
    <t>TRADUCTOR E INTERPRETE EN INGLES</t>
  </si>
  <si>
    <t>TERAPIAS NATURALES</t>
  </si>
  <si>
    <t>TECNICO PERITO CRIMINALISTA DE NIVEL SUPERIOR CON MENCION EN DOCUMENTOLOGIA</t>
  </si>
  <si>
    <t>TECNICO PERITO CRIMINALISTA DE NIVEL SUPERIOR CON MENCION EN INFORMATICA</t>
  </si>
  <si>
    <t>ASISTENTE DE BIBLIOTECA Y CENTROS DE INFORMACION</t>
  </si>
  <si>
    <t>CFT ESANE (SANTIAGO)</t>
  </si>
  <si>
    <t>INTERPRETARIADO INGLES ALEMAN</t>
  </si>
  <si>
    <t>INTERPRETARIADO INGLES CASTELLANO</t>
  </si>
  <si>
    <t>COMPUTACION MENCION SOPORTE COMPUTACIONAL</t>
  </si>
  <si>
    <t>PRODUCCION DE SEGUROS</t>
  </si>
  <si>
    <t>GESTION NEGOCIOS TURISTICOS</t>
  </si>
  <si>
    <t>TECNICO EN RADIOLOGIA Y RADIOTERAPIA</t>
  </si>
  <si>
    <t>TECNICO ASISTENTE DE PARVULOS</t>
  </si>
  <si>
    <t>SECRETARIADO EJECUTIVO (MENCION BILINGÜE O MENCION ADMINISTRATIVO CONTABLE)</t>
  </si>
  <si>
    <t>SECRETARIADO EJECUTIVO MENCION MEDICA</t>
  </si>
  <si>
    <t>AUXILIAR PARAMEDICO DE ODONTOLOGIA</t>
  </si>
  <si>
    <t>TECNICO DE NIVEL SUPERIOR EN ASISTENTE JURIDICO</t>
  </si>
  <si>
    <t>PROGRAMADOR COMPUTACIONAL</t>
  </si>
  <si>
    <t>ASISTENTE DEL EDUCADOR DIFERENCIAL CON MENCION EN DEFICIENCIA MENTAL Y/O TRASTORNOS ESPECIFICOS DEL APRENDIZAJE</t>
  </si>
  <si>
    <t>IP GAMMA GALDAMES</t>
  </si>
  <si>
    <t>COMUNICACION SOCIAL EN MEDIOS AUDIOVISUALES</t>
  </si>
  <si>
    <t>INGENIERIA EN EJECUCION EN ELECTRONICA</t>
  </si>
  <si>
    <t>INGENIERIA EN EJECUCION EN TELEMATICA</t>
  </si>
  <si>
    <t>ADMINISTRACION, MENCION GESTION MUNICIPAL</t>
  </si>
  <si>
    <t>ADMINISTRACION, MENCION GESTION EMPRESARIAL</t>
  </si>
  <si>
    <t>COMERCIO ELECTRONICO</t>
  </si>
  <si>
    <t>SECRETARIADO BILINGÜE COMPUTACIONAL</t>
  </si>
  <si>
    <t>TURISMO BILINGÜE</t>
  </si>
  <si>
    <t>SECRETARIADO EJECUTIVO MENCION COMPUTACION Y/O INGLES</t>
  </si>
  <si>
    <t>CFT CEPSA</t>
  </si>
  <si>
    <t>TECNICO EN LABORATORIO CLINICO, BANCO DE SANGRE E IMAGENOLOGIA</t>
  </si>
  <si>
    <t>AUXILIAR PARAMEDICO EN FARMACIA</t>
  </si>
  <si>
    <t>AUXILIAR PARAMEDICO EN ODONTOLOGIA</t>
  </si>
  <si>
    <t>TECNICO NIVEL SUPERIOR EN ANALISIS DE SISTEMAS</t>
  </si>
  <si>
    <t>TECNICO NIVEL SUPERIOR EN GESTION Y SOPORTE DE REDES</t>
  </si>
  <si>
    <t>TECNICO NIVEL SUPERIOR EN DISEÑO GRAFICO Y MULTIMEDIA</t>
  </si>
  <si>
    <t>TECNICO NIVEL SUPERIOR EN CONTROL AUTOMATICO</t>
  </si>
  <si>
    <t>TECNICO NIVEL SUPERIOR EN ADMINISTRACION DE EMPRESAS MENCION FINANZAS</t>
  </si>
  <si>
    <t>TECNICO NIVEL SUPERIOR EN ADMINISTRACION DE EMPRESAS MENCION RECURSOS HUMANOS</t>
  </si>
  <si>
    <t>TECNICO NIVEL SUPERIOR EN ADMINISTRACION DE EMPRESAS MENCION MARKETING Y VENTAS</t>
  </si>
  <si>
    <t>REDES Y SOPORTE COMPUTACIONAL</t>
  </si>
  <si>
    <t>CFT CENAFOM</t>
  </si>
  <si>
    <t>ADMINISTRACION DE EMPRESAS ESPECIALIDAD EN PROYECTOS Y FINANZAS</t>
  </si>
  <si>
    <t>CFT ZIPTER</t>
  </si>
  <si>
    <t>TECNICO DE NIVEL SUPERIOR EN ADMINISTRACION COMERCIAL</t>
  </si>
  <si>
    <t>TECNICO DE NIVEL SUPERIOR EN ADMINISTRACION EN COMERCIO EXTERIOR</t>
  </si>
  <si>
    <t>TRANSPORTE INTERNACIONAL</t>
  </si>
  <si>
    <t>ADMINISTRACION DE EMPRESAS ADMINISTRACION PUBLICA</t>
  </si>
  <si>
    <t>MAQUINARIA INDUSTRIAL</t>
  </si>
  <si>
    <t>ADMINISTRACION DE PROCESOS PRODUCTIVOS</t>
  </si>
  <si>
    <t>COMERCIO EXTERIOR MENCION GESTION ADUANERA</t>
  </si>
  <si>
    <t>SEDE APOQUINDO (LAS CONDES)</t>
  </si>
  <si>
    <t>ADMINISTRACION Y PRODUCCION AGROPECUARIA MENCION VIDES, FRUTALES Y CULTIVOS</t>
  </si>
  <si>
    <t>ADMINISTRACION Y PRODUCCION AGROPECUARIA MENCION GANADERIA</t>
  </si>
  <si>
    <t>AGRICULTURA ECOLOGICA</t>
  </si>
  <si>
    <t>SERVICIOS GASTRONOMICOS</t>
  </si>
  <si>
    <t>TELECOMUNICACIONES Y TELEMATICA</t>
  </si>
  <si>
    <t>SALMONICULTURA</t>
  </si>
  <si>
    <t>SECRETARIADO EJECUTIVO BILINGÜE (DAMAS)</t>
  </si>
  <si>
    <t>TECNICO EN CONSTRUCCION EN EDIFICACION</t>
  </si>
  <si>
    <t>MANTENCION MECANICA DE EQUIPO INDUSTRIAL</t>
  </si>
  <si>
    <t>UNIVERSIDAD DE RANCAGUA</t>
  </si>
  <si>
    <t>CFT CIMA DE RENGO</t>
  </si>
  <si>
    <t>CASA CENTRAL (RENGO)</t>
  </si>
  <si>
    <t>ADMINISTRACION Y COMERCIALIZACION</t>
  </si>
  <si>
    <t>ADMINISTRACION DE EMPRESAS AGRICOLAS</t>
  </si>
  <si>
    <t>INFORMATICA MENCION MULTIMEDIA</t>
  </si>
  <si>
    <t>ADMINISTRACION DE EMPRESAS MENCION MARKETING Y VENTAS, NEGOCIOS, BANCA E INSTITUCIONES FINANCIERAS</t>
  </si>
  <si>
    <t>Variable</t>
  </si>
  <si>
    <t>Número</t>
  </si>
  <si>
    <t>Cantidad total de matriculados durante el año respectivo</t>
  </si>
  <si>
    <t>Cantidad total de mujeres matriculadas durante el año respectivo</t>
  </si>
  <si>
    <t>Cantidad total de hombres matriculados durante el año respectivo</t>
  </si>
  <si>
    <t>Cantidad total de matriculados primer año</t>
  </si>
  <si>
    <t>Cantidad total de mujeres matriculadas primer año</t>
  </si>
  <si>
    <t>Cantidad total de hombres matriculados primer año</t>
  </si>
  <si>
    <t>CLASIFICACIÓN INSTITUCIÓN</t>
  </si>
  <si>
    <t>Clasificación de la Institución que distingue categoría más amplia de instituciones y diferencia Universidades en Privada o Estatal. Clasificación de Instituciones 3, clasificadas como “* Carreras en Convenio”: refiere a programas que tienen estudiantes reubicados desde Universidad Arcis a U. Católica del Maule; estudiantes U. Iberoamericana reubicados en la Universidad de Santiago; y estudiantes U. Pacifico reubicados en la Universidad Tecnológica Metropolitana.</t>
  </si>
  <si>
    <t>Universidades (*carreras convenio)</t>
  </si>
  <si>
    <t>Valor</t>
  </si>
  <si>
    <t>Descripcion</t>
  </si>
  <si>
    <t>Texto</t>
  </si>
  <si>
    <t>Corresponde al Nombre completo de la institución, para efectos históricos se deja el nombre institucional actualizado según lo correspondiente al último proceso realizado.</t>
  </si>
  <si>
    <t>La Acreditación Institucional, obtenida al 30 de abril según año del Proceso. La información más actualizada de la acreditación Institucional puede encontrarse en www.cnachile.cl</t>
  </si>
  <si>
    <t>Nombre de la sede donde se imparte el programa.</t>
  </si>
  <si>
    <t>Nombre completo de la carrera o programa que se imparte</t>
  </si>
  <si>
    <t>Clasificación del nivel global a la que pertenece la carrera o programa</t>
  </si>
  <si>
    <t>CARRERA CLASIFICACIÓN</t>
  </si>
  <si>
    <t>Clasificación del nivel específico a la que pertenece la carrera o programa</t>
  </si>
  <si>
    <t>Modalidad en que se imparte la carrera o programa</t>
  </si>
  <si>
    <t>No presencial</t>
  </si>
  <si>
    <t>Jornada en que se imparte la carrera o programa</t>
  </si>
  <si>
    <t>Plan regular</t>
  </si>
  <si>
    <t>Distinción dada por el tipo de plan que posee la carrera o programa</t>
  </si>
  <si>
    <t>Plan regular de continuidad</t>
  </si>
  <si>
    <t>Plan especial</t>
  </si>
  <si>
    <t>Numero</t>
  </si>
  <si>
    <t>Duración teórica total en semestres de la carrera o programa, informada por la institución desde el momento en que un estudiante ingresa a primer año hasta que obtiene el título o grado terminal</t>
  </si>
  <si>
    <t>La Acreditación de la carrera, es aquella que es informada por la institución en diciembre 2018 en el proceso de Oferta Académica. La información más actualizada de la acreditación de carreras puede encontrarse en www.cnachile.cl</t>
  </si>
  <si>
    <t>Cantidad total de matriculados en el rango respectivo</t>
  </si>
  <si>
    <t>PROMEDIO EDAD CARRERA</t>
  </si>
  <si>
    <t>Promedio de edad de los estudiantes de la carrera y/o programa respectivo</t>
  </si>
  <si>
    <t>Promedio de edad de estudiantes mujeres de la carrera y/o programa respectivo</t>
  </si>
  <si>
    <t>Promedio de edad de estudiantes hombres de la carrera y/o programa respectivo</t>
  </si>
  <si>
    <t>Cantidad de estudiantes provenientes de establecimientos categorizados como Corporación Municipal</t>
  </si>
  <si>
    <t>Cantidad de estudiantes provenientes de establecimientos categorizados como Particular Subvencionado</t>
  </si>
  <si>
    <t>Cantidad de estudiantes provenientes de establecimientos categorizados como Particular Pagado</t>
  </si>
  <si>
    <t>Cantidad de estudiantes provenientes de establecimientos categorizados como Corporación de Administración Delegada</t>
  </si>
  <si>
    <t>Cantidad de estudiantes provenientes de establecimientos categorizados como Servicio Local de Educación.</t>
  </si>
  <si>
    <t>Cantidad de estudiantes provenientes de un tipo de enseñanza específico: Científico Humanista</t>
  </si>
  <si>
    <t>Cantidad de estudiantes provenientes de un tipo de enseñanza específico: Técnico Profesional</t>
  </si>
  <si>
    <t>Cantidad Tipo de estudiantes Adultos provenientes de enseñanza secundaria (egresados de enseñanza media)</t>
  </si>
  <si>
    <t>Cantidad Tipo de estudiantes Jóvenes provenientes de enseñanza secundaria (egresados de enseñanza media)</t>
  </si>
  <si>
    <t>Codcom</t>
  </si>
  <si>
    <t>Codreg</t>
  </si>
  <si>
    <t>Codpro</t>
  </si>
  <si>
    <t>Matriculados</t>
  </si>
  <si>
    <t>Mujeres Matriculadas por Programa</t>
  </si>
  <si>
    <t>Hombres Matriculadas por Programa</t>
  </si>
  <si>
    <t>Matriculados 1er Año</t>
  </si>
  <si>
    <t>Mujeres Matriculadas 1er Año</t>
  </si>
  <si>
    <t>Hombres  Matriculados 1er Año</t>
  </si>
  <si>
    <t>Clasificación Institución</t>
  </si>
  <si>
    <t>Institución</t>
  </si>
  <si>
    <t>Acreditación Institucional</t>
  </si>
  <si>
    <t>Sede</t>
  </si>
  <si>
    <t>Carrera</t>
  </si>
  <si>
    <t>Nivel Global</t>
  </si>
  <si>
    <t>Clasificación Carrera</t>
  </si>
  <si>
    <t>Modalidad</t>
  </si>
  <si>
    <t>Jornada</t>
  </si>
  <si>
    <t>Tipo Plan Carrera</t>
  </si>
  <si>
    <t>Duración Carrera</t>
  </si>
  <si>
    <t>Acreditación Carrera</t>
  </si>
  <si>
    <t>Matrícula 15 a 19 años</t>
  </si>
  <si>
    <t>Matrícula 20 a 24 años</t>
  </si>
  <si>
    <t>Matrícula 25 a 29 años</t>
  </si>
  <si>
    <t>Matrícula 30 a 34 años</t>
  </si>
  <si>
    <t>Matrícula 35 a 39 años</t>
  </si>
  <si>
    <t>Matrícula 40 y más años</t>
  </si>
  <si>
    <t>Matrícula S/I Edad</t>
  </si>
  <si>
    <t>Edad Media Carrera</t>
  </si>
  <si>
    <t>Mujeres Edad Media Carrera</t>
  </si>
  <si>
    <t>Hombres Edad Media Carrera</t>
  </si>
  <si>
    <t>Proviene de Colegio Municipal</t>
  </si>
  <si>
    <t>Proviene de Colegio Subvencionado</t>
  </si>
  <si>
    <t>Proviene de Colegio Particular Pagado</t>
  </si>
  <si>
    <t>Proviene de Colegio Administración Delegada</t>
  </si>
  <si>
    <t>Proviene de Colegio SLE</t>
  </si>
  <si>
    <t>Proviene de HC</t>
  </si>
  <si>
    <t>Proviene de TP</t>
  </si>
  <si>
    <t>Adultos Enseñanza Media</t>
  </si>
  <si>
    <t>Jóvenes Enseñanza Media</t>
  </si>
  <si>
    <t>Región</t>
  </si>
  <si>
    <t>Provincia</t>
  </si>
  <si>
    <t>Comuna</t>
  </si>
  <si>
    <t>Año</t>
  </si>
  <si>
    <t>Nivel 1</t>
  </si>
  <si>
    <t>Nivel 2</t>
  </si>
  <si>
    <t>Nivel 3</t>
  </si>
  <si>
    <t>Nivel 4</t>
  </si>
  <si>
    <t>ID</t>
  </si>
  <si>
    <t>id 1</t>
  </si>
  <si>
    <t>id 2</t>
  </si>
  <si>
    <t>id 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1" x14ac:knownFonts="1">
    <font>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0"/>
      <color theme="1"/>
      <name val="Calibri"/>
      <family val="2"/>
      <scheme val="minor"/>
    </font>
    <font>
      <sz val="8"/>
      <color theme="1"/>
      <name val="Calibri"/>
      <family val="2"/>
      <scheme val="minor"/>
    </font>
    <font>
      <sz val="8"/>
      <name val="Calibri"/>
      <family val="2"/>
      <scheme val="minor"/>
    </font>
  </fonts>
  <fills count="34">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FFFF00"/>
        <bgColor indexed="64"/>
      </patternFill>
    </fill>
  </fills>
  <borders count="14">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s>
  <cellStyleXfs count="42">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cellStyleXfs>
  <cellXfs count="15">
    <xf numFmtId="0" fontId="0" fillId="0" borderId="0" xfId="0"/>
    <xf numFmtId="0" fontId="18" fillId="0" borderId="0" xfId="0" applyFont="1"/>
    <xf numFmtId="0" fontId="18" fillId="0" borderId="10" xfId="0" applyFont="1" applyBorder="1"/>
    <xf numFmtId="0" fontId="18" fillId="0" borderId="10" xfId="0" applyFont="1" applyBorder="1" applyAlignment="1">
      <alignment wrapText="1"/>
    </xf>
    <xf numFmtId="0" fontId="18" fillId="33" borderId="10" xfId="0" applyFont="1" applyFill="1" applyBorder="1"/>
    <xf numFmtId="0" fontId="19" fillId="0" borderId="0" xfId="0" applyFont="1" applyAlignment="1">
      <alignment horizontal="left" vertical="top" wrapText="1"/>
    </xf>
    <xf numFmtId="0" fontId="18" fillId="0" borderId="11" xfId="0" applyFont="1" applyBorder="1" applyAlignment="1">
      <alignment horizontal="left"/>
    </xf>
    <xf numFmtId="0" fontId="18" fillId="0" borderId="12" xfId="0" applyFont="1" applyBorder="1" applyAlignment="1">
      <alignment horizontal="left"/>
    </xf>
    <xf numFmtId="0" fontId="18" fillId="0" borderId="13" xfId="0" applyFont="1" applyBorder="1" applyAlignment="1">
      <alignment horizontal="left"/>
    </xf>
    <xf numFmtId="0" fontId="18" fillId="0" borderId="10" xfId="0" applyFont="1" applyBorder="1" applyAlignment="1">
      <alignment horizontal="center" wrapText="1"/>
    </xf>
    <xf numFmtId="0" fontId="18" fillId="0" borderId="10" xfId="0" applyFont="1" applyBorder="1" applyAlignment="1">
      <alignment horizontal="center"/>
    </xf>
    <xf numFmtId="0" fontId="18" fillId="0" borderId="11" xfId="0" applyFont="1" applyBorder="1" applyAlignment="1">
      <alignment horizontal="left" vertical="top" wrapText="1"/>
    </xf>
    <xf numFmtId="0" fontId="18" fillId="0" borderId="12" xfId="0" applyFont="1" applyBorder="1" applyAlignment="1">
      <alignment horizontal="left" vertical="top" wrapText="1"/>
    </xf>
    <xf numFmtId="0" fontId="18" fillId="0" borderId="13" xfId="0" applyFont="1" applyBorder="1" applyAlignment="1">
      <alignment horizontal="left" vertical="top" wrapText="1"/>
    </xf>
    <xf numFmtId="0" fontId="18" fillId="33" borderId="0" xfId="0" applyFont="1" applyFill="1"/>
  </cellXfs>
  <cellStyles count="42">
    <cellStyle name="20% - Énfasis1" xfId="19" builtinId="30" customBuiltin="1"/>
    <cellStyle name="20% - Énfasis2" xfId="23" builtinId="34" customBuiltin="1"/>
    <cellStyle name="20% - Énfasis3" xfId="27" builtinId="38" customBuiltin="1"/>
    <cellStyle name="20% - Énfasis4" xfId="31" builtinId="42" customBuiltin="1"/>
    <cellStyle name="20% - Énfasis5" xfId="35" builtinId="46" customBuiltin="1"/>
    <cellStyle name="20% - Énfasis6" xfId="39" builtinId="50" customBuiltin="1"/>
    <cellStyle name="40% - Énfasis1" xfId="20" builtinId="31" customBuiltin="1"/>
    <cellStyle name="40% - Énfasis2" xfId="24" builtinId="35" customBuiltin="1"/>
    <cellStyle name="40% - Énfasis3" xfId="28" builtinId="39" customBuiltin="1"/>
    <cellStyle name="40% - Énfasis4" xfId="32" builtinId="43" customBuiltin="1"/>
    <cellStyle name="40% - Énfasis5" xfId="36" builtinId="47" customBuiltin="1"/>
    <cellStyle name="40% - Énfasis6" xfId="40" builtinId="51" customBuiltin="1"/>
    <cellStyle name="60% - Énfasis1" xfId="21" builtinId="32" customBuiltin="1"/>
    <cellStyle name="60% - Énfasis2" xfId="25" builtinId="36" customBuiltin="1"/>
    <cellStyle name="60% - Énfasis3" xfId="29" builtinId="40" customBuiltin="1"/>
    <cellStyle name="60% - Énfasis4" xfId="33" builtinId="44" customBuiltin="1"/>
    <cellStyle name="60% - Énfasis5" xfId="37" builtinId="48" customBuiltin="1"/>
    <cellStyle name="60% - Énfasis6" xfId="41" builtinId="52" customBuiltin="1"/>
    <cellStyle name="Bueno" xfId="6" builtinId="26" customBuiltin="1"/>
    <cellStyle name="Cálculo" xfId="11" builtinId="22" customBuiltin="1"/>
    <cellStyle name="Celda de comprobación" xfId="13" builtinId="23" customBuiltin="1"/>
    <cellStyle name="Celda vinculada" xfId="12" builtinId="24" customBuiltin="1"/>
    <cellStyle name="Encabezado 1" xfId="2" builtinId="16" customBuiltin="1"/>
    <cellStyle name="Encabezado 4" xfId="5" builtinId="19" customBuiltin="1"/>
    <cellStyle name="Énfasis1" xfId="18" builtinId="29" customBuiltin="1"/>
    <cellStyle name="Énfasis2" xfId="22" builtinId="33" customBuiltin="1"/>
    <cellStyle name="Énfasis3" xfId="26" builtinId="37" customBuiltin="1"/>
    <cellStyle name="Énfasis4" xfId="30" builtinId="41" customBuiltin="1"/>
    <cellStyle name="Énfasis5" xfId="34" builtinId="45" customBuiltin="1"/>
    <cellStyle name="Énfasis6" xfId="38" builtinId="49" customBuiltin="1"/>
    <cellStyle name="Entrada" xfId="9" builtinId="20" customBuiltin="1"/>
    <cellStyle name="Incorrecto" xfId="7" builtinId="27" customBuiltin="1"/>
    <cellStyle name="Neutral" xfId="8" builtinId="28" customBuiltin="1"/>
    <cellStyle name="Normal" xfId="0" builtinId="0"/>
    <cellStyle name="Notas" xfId="15" builtinId="10" customBuiltin="1"/>
    <cellStyle name="Salida" xfId="10" builtinId="21" customBuiltin="1"/>
    <cellStyle name="Texto de advertencia" xfId="14" builtinId="11" customBuiltin="1"/>
    <cellStyle name="Texto explicativo" xfId="16" builtinId="53" customBuiltin="1"/>
    <cellStyle name="Título" xfId="1" builtinId="15" customBuiltin="1"/>
    <cellStyle name="Título 2" xfId="3" builtinId="17" customBuiltin="1"/>
    <cellStyle name="Título 3" xfId="4" builtinId="18" customBuiltin="1"/>
    <cellStyle name="Total" xfId="17" builtinId="25" customBuiltin="1"/>
  </cellStyles>
  <dxfs count="54">
    <dxf>
      <font>
        <strike val="0"/>
        <outline val="0"/>
        <shadow val="0"/>
        <u val="none"/>
        <vertAlign val="baseline"/>
        <sz val="10"/>
        <color theme="1"/>
        <name val="Calibri"/>
        <family val="2"/>
        <scheme val="minor"/>
      </font>
    </dxf>
    <dxf>
      <font>
        <strike val="0"/>
        <outline val="0"/>
        <shadow val="0"/>
        <u val="none"/>
        <vertAlign val="baseline"/>
        <sz val="10"/>
        <color theme="1"/>
        <name val="Calibri"/>
        <family val="2"/>
        <scheme val="minor"/>
      </font>
    </dxf>
    <dxf>
      <font>
        <strike val="0"/>
        <outline val="0"/>
        <shadow val="0"/>
        <u val="none"/>
        <vertAlign val="baseline"/>
        <sz val="10"/>
        <color theme="1"/>
        <name val="Calibri"/>
        <family val="2"/>
        <scheme val="minor"/>
      </font>
    </dxf>
    <dxf>
      <font>
        <strike val="0"/>
        <outline val="0"/>
        <shadow val="0"/>
        <u val="none"/>
        <vertAlign val="baseline"/>
        <sz val="10"/>
        <color theme="1"/>
        <name val="Calibri"/>
        <family val="2"/>
        <scheme val="minor"/>
      </font>
    </dxf>
    <dxf>
      <font>
        <strike val="0"/>
        <outline val="0"/>
        <shadow val="0"/>
        <u val="none"/>
        <vertAlign val="baseline"/>
        <sz val="10"/>
        <color theme="1"/>
        <name val="Calibri"/>
        <family val="2"/>
        <scheme val="minor"/>
      </font>
    </dxf>
    <dxf>
      <font>
        <strike val="0"/>
        <outline val="0"/>
        <shadow val="0"/>
        <u val="none"/>
        <vertAlign val="baseline"/>
        <sz val="10"/>
        <color theme="1"/>
        <name val="Calibri"/>
        <family val="2"/>
        <scheme val="minor"/>
      </font>
    </dxf>
    <dxf>
      <font>
        <strike val="0"/>
        <outline val="0"/>
        <shadow val="0"/>
        <u val="none"/>
        <vertAlign val="baseline"/>
        <sz val="10"/>
        <color theme="1"/>
        <name val="Calibri"/>
        <family val="2"/>
        <scheme val="minor"/>
      </font>
    </dxf>
    <dxf>
      <font>
        <strike val="0"/>
        <outline val="0"/>
        <shadow val="0"/>
        <u val="none"/>
        <vertAlign val="baseline"/>
        <sz val="10"/>
        <color theme="1"/>
        <name val="Calibri"/>
        <family val="2"/>
        <scheme val="minor"/>
      </font>
    </dxf>
    <dxf>
      <font>
        <strike val="0"/>
        <outline val="0"/>
        <shadow val="0"/>
        <u val="none"/>
        <vertAlign val="baseline"/>
        <sz val="10"/>
        <color theme="1"/>
        <name val="Calibri"/>
        <family val="2"/>
        <scheme val="minor"/>
      </font>
    </dxf>
    <dxf>
      <font>
        <strike val="0"/>
        <outline val="0"/>
        <shadow val="0"/>
        <u val="none"/>
        <vertAlign val="baseline"/>
        <sz val="10"/>
        <color theme="1"/>
        <name val="Calibri"/>
        <family val="2"/>
        <scheme val="minor"/>
      </font>
    </dxf>
    <dxf>
      <font>
        <strike val="0"/>
        <outline val="0"/>
        <shadow val="0"/>
        <u val="none"/>
        <vertAlign val="baseline"/>
        <sz val="10"/>
        <color theme="1"/>
        <name val="Calibri"/>
        <family val="2"/>
        <scheme val="minor"/>
      </font>
    </dxf>
    <dxf>
      <font>
        <strike val="0"/>
        <outline val="0"/>
        <shadow val="0"/>
        <u val="none"/>
        <vertAlign val="baseline"/>
        <sz val="10"/>
        <color theme="1"/>
        <name val="Calibri"/>
        <family val="2"/>
        <scheme val="minor"/>
      </font>
    </dxf>
    <dxf>
      <font>
        <strike val="0"/>
        <outline val="0"/>
        <shadow val="0"/>
        <u val="none"/>
        <vertAlign val="baseline"/>
        <sz val="10"/>
        <color theme="1"/>
        <name val="Calibri"/>
        <family val="2"/>
        <scheme val="minor"/>
      </font>
    </dxf>
    <dxf>
      <font>
        <strike val="0"/>
        <outline val="0"/>
        <shadow val="0"/>
        <u val="none"/>
        <vertAlign val="baseline"/>
        <sz val="10"/>
        <color theme="1"/>
        <name val="Calibri"/>
        <family val="2"/>
        <scheme val="minor"/>
      </font>
    </dxf>
    <dxf>
      <font>
        <strike val="0"/>
        <outline val="0"/>
        <shadow val="0"/>
        <u val="none"/>
        <vertAlign val="baseline"/>
        <sz val="10"/>
        <color theme="1"/>
        <name val="Calibri"/>
        <family val="2"/>
        <scheme val="minor"/>
      </font>
    </dxf>
    <dxf>
      <font>
        <strike val="0"/>
        <outline val="0"/>
        <shadow val="0"/>
        <u val="none"/>
        <vertAlign val="baseline"/>
        <sz val="10"/>
        <color theme="1"/>
        <name val="Calibri"/>
        <family val="2"/>
        <scheme val="minor"/>
      </font>
    </dxf>
    <dxf>
      <font>
        <strike val="0"/>
        <outline val="0"/>
        <shadow val="0"/>
        <u val="none"/>
        <vertAlign val="baseline"/>
        <sz val="10"/>
        <color theme="1"/>
        <name val="Calibri"/>
        <family val="2"/>
        <scheme val="minor"/>
      </font>
    </dxf>
    <dxf>
      <font>
        <strike val="0"/>
        <outline val="0"/>
        <shadow val="0"/>
        <u val="none"/>
        <vertAlign val="baseline"/>
        <sz val="10"/>
        <color theme="1"/>
        <name val="Calibri"/>
        <family val="2"/>
        <scheme val="minor"/>
      </font>
    </dxf>
    <dxf>
      <font>
        <strike val="0"/>
        <outline val="0"/>
        <shadow val="0"/>
        <u val="none"/>
        <vertAlign val="baseline"/>
        <sz val="10"/>
        <color theme="1"/>
        <name val="Calibri"/>
        <family val="2"/>
        <scheme val="minor"/>
      </font>
    </dxf>
    <dxf>
      <font>
        <strike val="0"/>
        <outline val="0"/>
        <shadow val="0"/>
        <u val="none"/>
        <vertAlign val="baseline"/>
        <sz val="10"/>
        <color theme="1"/>
        <name val="Calibri"/>
        <family val="2"/>
        <scheme val="minor"/>
      </font>
    </dxf>
    <dxf>
      <font>
        <strike val="0"/>
        <outline val="0"/>
        <shadow val="0"/>
        <u val="none"/>
        <vertAlign val="baseline"/>
        <sz val="10"/>
        <color theme="1"/>
        <name val="Calibri"/>
        <family val="2"/>
        <scheme val="minor"/>
      </font>
    </dxf>
    <dxf>
      <font>
        <strike val="0"/>
        <outline val="0"/>
        <shadow val="0"/>
        <u val="none"/>
        <vertAlign val="baseline"/>
        <sz val="10"/>
        <color theme="1"/>
        <name val="Calibri"/>
        <family val="2"/>
        <scheme val="minor"/>
      </font>
    </dxf>
    <dxf>
      <font>
        <strike val="0"/>
        <outline val="0"/>
        <shadow val="0"/>
        <u val="none"/>
        <vertAlign val="baseline"/>
        <sz val="10"/>
        <color theme="1"/>
        <name val="Calibri"/>
        <family val="2"/>
        <scheme val="minor"/>
      </font>
    </dxf>
    <dxf>
      <font>
        <strike val="0"/>
        <outline val="0"/>
        <shadow val="0"/>
        <u val="none"/>
        <vertAlign val="baseline"/>
        <sz val="10"/>
        <color theme="1"/>
        <name val="Calibri"/>
        <family val="2"/>
        <scheme val="minor"/>
      </font>
    </dxf>
    <dxf>
      <font>
        <strike val="0"/>
        <outline val="0"/>
        <shadow val="0"/>
        <u val="none"/>
        <vertAlign val="baseline"/>
        <sz val="10"/>
        <color theme="1"/>
        <name val="Calibri"/>
        <family val="2"/>
        <scheme val="minor"/>
      </font>
    </dxf>
    <dxf>
      <font>
        <strike val="0"/>
        <outline val="0"/>
        <shadow val="0"/>
        <u val="none"/>
        <vertAlign val="baseline"/>
        <sz val="10"/>
        <color theme="1"/>
        <name val="Calibri"/>
        <family val="2"/>
        <scheme val="minor"/>
      </font>
    </dxf>
    <dxf>
      <font>
        <strike val="0"/>
        <outline val="0"/>
        <shadow val="0"/>
        <u val="none"/>
        <vertAlign val="baseline"/>
        <sz val="10"/>
        <color theme="1"/>
        <name val="Calibri"/>
        <family val="2"/>
        <scheme val="minor"/>
      </font>
    </dxf>
    <dxf>
      <font>
        <strike val="0"/>
        <outline val="0"/>
        <shadow val="0"/>
        <u val="none"/>
        <vertAlign val="baseline"/>
        <sz val="10"/>
        <color theme="1"/>
        <name val="Calibri"/>
        <family val="2"/>
        <scheme val="minor"/>
      </font>
    </dxf>
    <dxf>
      <font>
        <strike val="0"/>
        <outline val="0"/>
        <shadow val="0"/>
        <u val="none"/>
        <vertAlign val="baseline"/>
        <sz val="10"/>
        <color theme="1"/>
        <name val="Calibri"/>
        <family val="2"/>
        <scheme val="minor"/>
      </font>
    </dxf>
    <dxf>
      <font>
        <strike val="0"/>
        <outline val="0"/>
        <shadow val="0"/>
        <u val="none"/>
        <vertAlign val="baseline"/>
        <sz val="10"/>
        <color theme="1"/>
        <name val="Calibri"/>
        <family val="2"/>
        <scheme val="minor"/>
      </font>
    </dxf>
    <dxf>
      <font>
        <strike val="0"/>
        <outline val="0"/>
        <shadow val="0"/>
        <u val="none"/>
        <vertAlign val="baseline"/>
        <sz val="10"/>
        <color theme="1"/>
        <name val="Calibri"/>
        <family val="2"/>
        <scheme val="minor"/>
      </font>
    </dxf>
    <dxf>
      <font>
        <strike val="0"/>
        <outline val="0"/>
        <shadow val="0"/>
        <u val="none"/>
        <vertAlign val="baseline"/>
        <sz val="10"/>
        <color theme="1"/>
        <name val="Calibri"/>
        <family val="2"/>
        <scheme val="minor"/>
      </font>
    </dxf>
    <dxf>
      <font>
        <strike val="0"/>
        <outline val="0"/>
        <shadow val="0"/>
        <u val="none"/>
        <vertAlign val="baseline"/>
        <sz val="10"/>
        <color theme="1"/>
        <name val="Calibri"/>
        <family val="2"/>
        <scheme val="minor"/>
      </font>
    </dxf>
    <dxf>
      <font>
        <strike val="0"/>
        <outline val="0"/>
        <shadow val="0"/>
        <u val="none"/>
        <vertAlign val="baseline"/>
        <sz val="10"/>
        <color theme="1"/>
        <name val="Calibri"/>
        <family val="2"/>
        <scheme val="minor"/>
      </font>
    </dxf>
    <dxf>
      <font>
        <strike val="0"/>
        <outline val="0"/>
        <shadow val="0"/>
        <u val="none"/>
        <vertAlign val="baseline"/>
        <sz val="10"/>
        <color theme="1"/>
        <name val="Calibri"/>
        <family val="2"/>
        <scheme val="minor"/>
      </font>
    </dxf>
    <dxf>
      <font>
        <strike val="0"/>
        <outline val="0"/>
        <shadow val="0"/>
        <u val="none"/>
        <vertAlign val="baseline"/>
        <sz val="10"/>
        <color theme="1"/>
        <name val="Calibri"/>
        <family val="2"/>
        <scheme val="minor"/>
      </font>
    </dxf>
    <dxf>
      <font>
        <strike val="0"/>
        <outline val="0"/>
        <shadow val="0"/>
        <u val="none"/>
        <vertAlign val="baseline"/>
        <sz val="10"/>
        <color theme="1"/>
        <name val="Calibri"/>
        <family val="2"/>
        <scheme val="minor"/>
      </font>
    </dxf>
    <dxf>
      <font>
        <strike val="0"/>
        <outline val="0"/>
        <shadow val="0"/>
        <u val="none"/>
        <vertAlign val="baseline"/>
        <sz val="10"/>
        <color theme="1"/>
        <name val="Calibri"/>
        <family val="2"/>
        <scheme val="minor"/>
      </font>
    </dxf>
    <dxf>
      <font>
        <strike val="0"/>
        <outline val="0"/>
        <shadow val="0"/>
        <u val="none"/>
        <vertAlign val="baseline"/>
        <sz val="10"/>
        <color theme="1"/>
        <name val="Calibri"/>
        <family val="2"/>
        <scheme val="minor"/>
      </font>
    </dxf>
    <dxf>
      <font>
        <strike val="0"/>
        <outline val="0"/>
        <shadow val="0"/>
        <u val="none"/>
        <vertAlign val="baseline"/>
        <sz val="10"/>
        <color theme="1"/>
        <name val="Calibri"/>
        <family val="2"/>
        <scheme val="minor"/>
      </font>
    </dxf>
    <dxf>
      <font>
        <strike val="0"/>
        <outline val="0"/>
        <shadow val="0"/>
        <u val="none"/>
        <vertAlign val="baseline"/>
        <sz val="10"/>
        <color theme="1"/>
        <name val="Calibri"/>
        <family val="2"/>
        <scheme val="minor"/>
      </font>
    </dxf>
    <dxf>
      <font>
        <strike val="0"/>
        <outline val="0"/>
        <shadow val="0"/>
        <u val="none"/>
        <vertAlign val="baseline"/>
        <sz val="10"/>
        <color theme="1"/>
        <name val="Calibri"/>
        <family val="2"/>
        <scheme val="minor"/>
      </font>
    </dxf>
    <dxf>
      <font>
        <strike val="0"/>
        <outline val="0"/>
        <shadow val="0"/>
        <u val="none"/>
        <vertAlign val="baseline"/>
        <sz val="10"/>
        <color theme="1"/>
        <name val="Calibri"/>
        <family val="2"/>
        <scheme val="minor"/>
      </font>
    </dxf>
    <dxf>
      <font>
        <strike val="0"/>
        <outline val="0"/>
        <shadow val="0"/>
        <u val="none"/>
        <vertAlign val="baseline"/>
        <sz val="10"/>
        <color theme="1"/>
        <name val="Calibri"/>
        <family val="2"/>
        <scheme val="minor"/>
      </font>
    </dxf>
    <dxf>
      <font>
        <strike val="0"/>
        <outline val="0"/>
        <shadow val="0"/>
        <u val="none"/>
        <vertAlign val="baseline"/>
        <sz val="10"/>
        <color theme="1"/>
        <name val="Calibri"/>
        <family val="2"/>
        <scheme val="minor"/>
      </font>
    </dxf>
    <dxf>
      <font>
        <strike val="0"/>
        <outline val="0"/>
        <shadow val="0"/>
        <u val="none"/>
        <vertAlign val="baseline"/>
        <sz val="10"/>
        <color theme="1"/>
        <name val="Calibri"/>
        <family val="2"/>
        <scheme val="minor"/>
      </font>
    </dxf>
    <dxf>
      <font>
        <strike val="0"/>
        <outline val="0"/>
        <shadow val="0"/>
        <u val="none"/>
        <vertAlign val="baseline"/>
        <sz val="10"/>
        <color theme="1"/>
        <name val="Calibri"/>
        <family val="2"/>
        <scheme val="minor"/>
      </font>
    </dxf>
    <dxf>
      <font>
        <strike val="0"/>
        <outline val="0"/>
        <shadow val="0"/>
        <u val="none"/>
        <vertAlign val="baseline"/>
        <sz val="10"/>
        <color theme="1"/>
        <name val="Calibri"/>
        <family val="2"/>
        <scheme val="minor"/>
      </font>
    </dxf>
    <dxf>
      <font>
        <strike val="0"/>
        <outline val="0"/>
        <shadow val="0"/>
        <u val="none"/>
        <vertAlign val="baseline"/>
        <sz val="10"/>
        <color theme="1"/>
        <name val="Calibri"/>
        <family val="2"/>
        <scheme val="minor"/>
      </font>
    </dxf>
    <dxf>
      <font>
        <strike val="0"/>
        <outline val="0"/>
        <shadow val="0"/>
        <u val="none"/>
        <vertAlign val="baseline"/>
        <sz val="10"/>
        <color theme="1"/>
        <name val="Calibri"/>
        <family val="2"/>
        <scheme val="minor"/>
      </font>
    </dxf>
    <dxf>
      <font>
        <strike val="0"/>
        <outline val="0"/>
        <shadow val="0"/>
        <u val="none"/>
        <vertAlign val="baseline"/>
        <sz val="10"/>
        <color theme="1"/>
        <name val="Calibri"/>
        <family val="2"/>
        <scheme val="minor"/>
      </font>
    </dxf>
    <dxf>
      <font>
        <strike val="0"/>
        <outline val="0"/>
        <shadow val="0"/>
        <u val="none"/>
        <vertAlign val="baseline"/>
        <sz val="10"/>
        <color theme="1"/>
        <name val="Calibri"/>
        <family val="2"/>
        <scheme val="minor"/>
      </font>
    </dxf>
    <dxf>
      <font>
        <strike val="0"/>
        <outline val="0"/>
        <shadow val="0"/>
        <u val="none"/>
        <vertAlign val="baseline"/>
        <sz val="10"/>
        <color theme="1"/>
        <name val="Calibri"/>
        <family val="2"/>
        <scheme val="minor"/>
      </font>
    </dxf>
    <dxf>
      <font>
        <strike val="0"/>
        <outline val="0"/>
        <shadow val="0"/>
        <u val="none"/>
        <vertAlign val="baseline"/>
        <sz val="8"/>
        <color theme="1"/>
        <name val="Calibri"/>
        <family val="2"/>
        <scheme val="minor"/>
      </font>
      <alignment horizontal="left" vertical="top" textRotation="0" wrapText="1"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externalLink" Target="externalLinks/externalLink1.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connections" Target="connections.xml"/><Relationship Id="rId4" Type="http://schemas.openxmlformats.org/officeDocument/2006/relationships/theme" Target="theme/theme1.xml"/><Relationship Id="rId9" Type="http://schemas.openxmlformats.org/officeDocument/2006/relationships/customXml" Target="../customXml/item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Carreras%20Universitarias.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se"/>
      <sheetName val="Códigos"/>
    </sheetNames>
    <sheetDataSet>
      <sheetData sheetId="0"/>
      <sheetData sheetId="1"/>
    </sheetDataSet>
  </externalBook>
</externalLink>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3AB36B63-F07E-4976-A3CB-66B6006EE0D5}" name="Matricula_Ed_Superior" displayName="Matricula_Ed_Superior" ref="A1:AZ200523" totalsRowShown="0" headerRowDxfId="53" dataDxfId="52">
  <tableColumns count="52">
    <tableColumn id="1" xr3:uid="{4BD39A9D-A54F-49D0-A652-B0AF04D83142}" name="Codreg" dataDxfId="51"/>
    <tableColumn id="2" xr3:uid="{3A57E07C-3AE8-49D6-9958-BFBBDDFF0CE9}" name="Región" dataDxfId="50"/>
    <tableColumn id="3" xr3:uid="{B19D71F6-9622-4068-A767-C591A7991CE2}" name="Codpro" dataDxfId="49"/>
    <tableColumn id="4" xr3:uid="{148DB3A1-7830-4FEF-8539-3DCB86694429}" name="Provincia" dataDxfId="48"/>
    <tableColumn id="5" xr3:uid="{5D21DE03-21CB-4155-8E30-2C66D1E99B86}" name="Codcom" dataDxfId="47"/>
    <tableColumn id="6" xr3:uid="{57AD7DCF-34B5-42AB-AB31-DB013F418E18}" name="Comuna" dataDxfId="46"/>
    <tableColumn id="7" xr3:uid="{6C32D855-ABE9-41F2-9DF1-3F4BCAA915F9}" name="Año" dataDxfId="45"/>
    <tableColumn id="8" xr3:uid="{A64DDE03-87B0-42FC-829D-C97E17F92876}" name="Matriculados" dataDxfId="44"/>
    <tableColumn id="9" xr3:uid="{ED89991D-1C87-4F60-96C7-8899F20697AD}" name="Mujeres Matriculadas por Programa" dataDxfId="43"/>
    <tableColumn id="10" xr3:uid="{AC27A691-3AD5-461D-BE95-DF4AE17B34CC}" name="Hombres Matriculadas por Programa" dataDxfId="42"/>
    <tableColumn id="11" xr3:uid="{30927228-B5B0-4CFF-9F66-051A96EBB927}" name="Matriculados 1er Año" dataDxfId="41"/>
    <tableColumn id="12" xr3:uid="{B12B63D5-E9D1-49BB-A1A9-8981995AFBFF}" name="Mujeres Matriculadas 1er Año" dataDxfId="40"/>
    <tableColumn id="13" xr3:uid="{8FCB7BBC-CA13-4FCE-AD18-6560346DCC9B}" name="Hombres  Matriculados 1er Año" dataDxfId="39"/>
    <tableColumn id="14" xr3:uid="{BCA2F162-4767-4BBE-AC4B-4178EB46D832}" name="Clasificación Institución" dataDxfId="38"/>
    <tableColumn id="15" xr3:uid="{338DE53B-5950-4D83-BC7F-30CE09FF6A1A}" name="Institución" dataDxfId="37"/>
    <tableColumn id="16" xr3:uid="{9CF051DE-3E16-4823-83E2-A5B0591001AF}" name="Acreditación Institucional" dataDxfId="36"/>
    <tableColumn id="17" xr3:uid="{CFCFCD34-1BF8-4150-BD03-028C8393067C}" name="Sede" dataDxfId="35"/>
    <tableColumn id="18" xr3:uid="{5DB4724C-08DD-4C5B-8489-DAF56DEB92DF}" name="Carrera" dataDxfId="34"/>
    <tableColumn id="19" xr3:uid="{479E162C-FED6-43F3-9117-78B87DD6D26C}" name="Nivel Global" dataDxfId="33"/>
    <tableColumn id="20" xr3:uid="{D5D3CBBC-2820-4FD8-A574-58FDE02A8B47}" name="Clasificación Carrera" dataDxfId="32"/>
    <tableColumn id="21" xr3:uid="{1BC724DC-6B9A-48AB-8AA2-EA4490ADA366}" name="Modalidad" dataDxfId="31"/>
    <tableColumn id="22" xr3:uid="{5B9568CC-FCBF-43CB-ACE9-A04C7FDB7BB7}" name="Jornada" dataDxfId="30"/>
    <tableColumn id="23" xr3:uid="{48D2C21D-882A-4605-8E0F-547C258A60AF}" name="Tipo Plan Carrera" dataDxfId="29"/>
    <tableColumn id="24" xr3:uid="{E3AA0CCE-4A4D-4FA4-8780-2D859CA96A5F}" name="Duración Carrera" dataDxfId="28"/>
    <tableColumn id="25" xr3:uid="{AE1C25F9-4B17-4168-9CC6-3790A2F1C691}" name="Acreditación Carrera" dataDxfId="27"/>
    <tableColumn id="27" xr3:uid="{13514118-A432-40BD-AAED-87A5374A06E1}" name="Matrícula 15 a 19 años" dataDxfId="26"/>
    <tableColumn id="28" xr3:uid="{849AD893-BFD9-41E4-85DA-CF8CE280EA46}" name="Matrícula 20 a 24 años" dataDxfId="25"/>
    <tableColumn id="29" xr3:uid="{44491990-D4EF-4990-8D3B-6E923BB1222A}" name="Matrícula 25 a 29 años" dataDxfId="24"/>
    <tableColumn id="30" xr3:uid="{C8068ABE-9C73-4402-8A1E-5140C2A73936}" name="Matrícula 30 a 34 años" dataDxfId="23"/>
    <tableColumn id="31" xr3:uid="{FDC0FF0D-4D14-4393-A593-79C429E9F9FA}" name="Matrícula 35 a 39 años" dataDxfId="22"/>
    <tableColumn id="32" xr3:uid="{8F3F7722-BE90-4786-8405-43FD7D49A4F4}" name="Matrícula 40 y más años" dataDxfId="21"/>
    <tableColumn id="33" xr3:uid="{02266B44-E590-45B9-8A3D-EB42AE10A6C7}" name="Matrícula S/I Edad" dataDxfId="20"/>
    <tableColumn id="34" xr3:uid="{EFCB225A-0554-415C-97E6-CDAC6A5B4211}" name="Edad Media Carrera" dataDxfId="19"/>
    <tableColumn id="35" xr3:uid="{F3107D19-A82A-48E1-A791-928BA3D7F86E}" name="Mujeres Edad Media Carrera" dataDxfId="18"/>
    <tableColumn id="36" xr3:uid="{B0F4E6B0-08C2-4CA7-9F21-CA1A71980925}" name="Hombres Edad Media Carrera" dataDxfId="17"/>
    <tableColumn id="37" xr3:uid="{0347571A-29AB-4DB0-9589-A5566A42835F}" name="Proviene de Colegio Municipal" dataDxfId="16"/>
    <tableColumn id="38" xr3:uid="{B2A40EA7-5007-41D7-8D91-059FDFEDF982}" name="Proviene de Colegio Subvencionado" dataDxfId="15"/>
    <tableColumn id="39" xr3:uid="{34713FDF-7712-4CBA-8145-7B79957E07B3}" name="Proviene de Colegio Particular Pagado" dataDxfId="14"/>
    <tableColumn id="40" xr3:uid="{BAEED786-81D9-478E-8094-8EF82F970269}" name="Proviene de Colegio Administración Delegada" dataDxfId="13"/>
    <tableColumn id="41" xr3:uid="{106A9751-FC9A-4313-A06C-D0C4AF5E854D}" name="Proviene de Colegio SLE" dataDxfId="12"/>
    <tableColumn id="42" xr3:uid="{6C713625-EC5C-431D-BA90-2B5DF5FFA7C0}" name="Proviene de HC" dataDxfId="11"/>
    <tableColumn id="43" xr3:uid="{DCB1F925-4AD6-4B2F-8DA3-6055FCCA3BD3}" name="Proviene de TP" dataDxfId="10"/>
    <tableColumn id="44" xr3:uid="{8D2B2E90-A907-40AF-B02A-1C799343DCEF}" name="Adultos Enseñanza Media" dataDxfId="9"/>
    <tableColumn id="45" xr3:uid="{20AF0A2E-4C37-4641-A21E-FF678C72D6E0}" name="Jóvenes Enseñanza Media" dataDxfId="8"/>
    <tableColumn id="26" xr3:uid="{4AD1F928-BE01-4FFA-B8B6-ADB5B52FAB4D}" name="ID" dataDxfId="7">
      <calculatedColumnFormula>+IFERROR(VLOOKUP(Matricula_Ed_Superior[[#This Row],[Carrera]],[1]!Tabla2[[Carrera]:[id 4]],7,0),"NA")</calculatedColumnFormula>
    </tableColumn>
    <tableColumn id="46" xr3:uid="{772D7D23-241F-4AC4-AC1F-6BA6B642C3D3}" name="Nivel 1" dataDxfId="6">
      <calculatedColumnFormula>+IFERROR(VLOOKUP(Matricula_Ed_Superior[[#This Row],[ID]],[1]!Tabla2[#Data],3,0),"NA")</calculatedColumnFormula>
    </tableColumn>
    <tableColumn id="47" xr3:uid="{34E442FA-C6B1-4B96-B924-615C86E0B1C5}" name="Nivel 2" dataDxfId="5">
      <calculatedColumnFormula>+IFERROR(VLOOKUP(Matricula_Ed_Superior[[#This Row],[ID]],[1]!Tabla2[#Data],4,0),"NA")</calculatedColumnFormula>
    </tableColumn>
    <tableColumn id="48" xr3:uid="{A1514022-49DC-4ACA-AC6E-DE78341981EA}" name="Nivel 3" dataDxfId="4">
      <calculatedColumnFormula>+IFERROR(VLOOKUP(Matricula_Ed_Superior[[#This Row],[ID]],[1]!Tabla2[#Data],5,0),"NA")</calculatedColumnFormula>
    </tableColumn>
    <tableColumn id="49" xr3:uid="{3507EEF0-645D-4D90-A600-0155B2A85F61}" name="Nivel 4" dataDxfId="3">
      <calculatedColumnFormula>+IFERROR(VLOOKUP(Matricula_Ed_Superior[[#This Row],[ID]],[1]!Tabla2[#Data],6,0),"NA")</calculatedColumnFormula>
    </tableColumn>
    <tableColumn id="50" xr3:uid="{2663B870-9595-4C6D-ACDC-2FD35072542F}" name="id 1" dataDxfId="2">
      <calculatedColumnFormula>+IFERROR(VLOOKUP(Matricula_Ed_Superior[[#This Row],[ID]],[1]!Tabla2[#Data],9,0),"NA")</calculatedColumnFormula>
    </tableColumn>
    <tableColumn id="51" xr3:uid="{84B29A5C-CB11-4C16-85E2-38C464D1CC07}" name="id 2" dataDxfId="1">
      <calculatedColumnFormula>+IFERROR(VLOOKUP(Matricula_Ed_Superior[[#This Row],[ID]],[1]!Tabla2[#Data],10,0),"NA")</calculatedColumnFormula>
    </tableColumn>
    <tableColumn id="52" xr3:uid="{46B10931-9C4A-45B1-B4F6-5797F391E053}" name="id 3" dataDxfId="0">
      <calculatedColumnFormula>+IFERROR(VLOOKUP(Matricula_Ed_Superior[[#This Row],[ID]],[1]!Tabla2[#Data],11,0),"NA")</calculatedColumnFormula>
    </tableColumn>
  </tableColumns>
  <tableStyleInfo name="TableStyleMedium2"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2059DFF-B2BC-46D6-8C64-96BB3E2644AB}">
  <dimension ref="A1:C62"/>
  <sheetViews>
    <sheetView workbookViewId="0">
      <selection activeCell="B9" sqref="B9"/>
    </sheetView>
  </sheetViews>
  <sheetFormatPr baseColWidth="10" defaultColWidth="11.44140625" defaultRowHeight="13.8" x14ac:dyDescent="0.3"/>
  <cols>
    <col min="1" max="1" width="39.88671875" style="1" bestFit="1" customWidth="1"/>
    <col min="2" max="2" width="52.109375" style="1" bestFit="1" customWidth="1"/>
    <col min="3" max="3" width="58.109375" style="1" customWidth="1"/>
    <col min="4" max="16384" width="11.44140625" style="1"/>
  </cols>
  <sheetData>
    <row r="1" spans="1:3" x14ac:dyDescent="0.3">
      <c r="A1" s="4" t="s">
        <v>14059</v>
      </c>
      <c r="B1" s="4" t="s">
        <v>14070</v>
      </c>
      <c r="C1" s="4" t="s">
        <v>14071</v>
      </c>
    </row>
    <row r="2" spans="1:3" x14ac:dyDescent="0.3">
      <c r="A2" s="2" t="s">
        <v>0</v>
      </c>
      <c r="B2" s="2" t="s">
        <v>14060</v>
      </c>
      <c r="C2" s="2" t="s">
        <v>14061</v>
      </c>
    </row>
    <row r="3" spans="1:3" x14ac:dyDescent="0.3">
      <c r="A3" s="2" t="s">
        <v>1</v>
      </c>
      <c r="B3" s="2" t="s">
        <v>14060</v>
      </c>
      <c r="C3" s="2" t="s">
        <v>14062</v>
      </c>
    </row>
    <row r="4" spans="1:3" x14ac:dyDescent="0.3">
      <c r="A4" s="2" t="s">
        <v>2</v>
      </c>
      <c r="B4" s="2" t="s">
        <v>14060</v>
      </c>
      <c r="C4" s="2" t="s">
        <v>14063</v>
      </c>
    </row>
    <row r="5" spans="1:3" x14ac:dyDescent="0.3">
      <c r="A5" s="2" t="s">
        <v>3</v>
      </c>
      <c r="B5" s="2" t="s">
        <v>14060</v>
      </c>
      <c r="C5" s="2" t="s">
        <v>14064</v>
      </c>
    </row>
    <row r="6" spans="1:3" x14ac:dyDescent="0.3">
      <c r="A6" s="2" t="s">
        <v>4</v>
      </c>
      <c r="B6" s="2" t="s">
        <v>14060</v>
      </c>
      <c r="C6" s="2" t="s">
        <v>14065</v>
      </c>
    </row>
    <row r="7" spans="1:3" x14ac:dyDescent="0.3">
      <c r="A7" s="2" t="s">
        <v>5</v>
      </c>
      <c r="B7" s="2" t="s">
        <v>14060</v>
      </c>
      <c r="C7" s="2" t="s">
        <v>14066</v>
      </c>
    </row>
    <row r="8" spans="1:3" x14ac:dyDescent="0.3">
      <c r="A8" s="11" t="s">
        <v>14067</v>
      </c>
      <c r="B8" s="2" t="s">
        <v>4735</v>
      </c>
      <c r="C8" s="9" t="s">
        <v>14068</v>
      </c>
    </row>
    <row r="9" spans="1:3" x14ac:dyDescent="0.3">
      <c r="A9" s="12"/>
      <c r="B9" s="2" t="s">
        <v>4107</v>
      </c>
      <c r="C9" s="9"/>
    </row>
    <row r="10" spans="1:3" x14ac:dyDescent="0.3">
      <c r="A10" s="12"/>
      <c r="B10" s="2" t="s">
        <v>1897</v>
      </c>
      <c r="C10" s="9"/>
    </row>
    <row r="11" spans="1:3" x14ac:dyDescent="0.3">
      <c r="A11" s="12"/>
      <c r="B11" s="2" t="s">
        <v>204</v>
      </c>
      <c r="C11" s="9"/>
    </row>
    <row r="12" spans="1:3" x14ac:dyDescent="0.3">
      <c r="A12" s="12"/>
      <c r="B12" s="2" t="s">
        <v>37</v>
      </c>
      <c r="C12" s="9"/>
    </row>
    <row r="13" spans="1:3" ht="27.75" customHeight="1" x14ac:dyDescent="0.3">
      <c r="A13" s="13"/>
      <c r="B13" s="2" t="s">
        <v>14069</v>
      </c>
      <c r="C13" s="9"/>
    </row>
    <row r="14" spans="1:3" ht="41.4" x14ac:dyDescent="0.3">
      <c r="A14" s="2" t="s">
        <v>6</v>
      </c>
      <c r="B14" s="2" t="s">
        <v>14072</v>
      </c>
      <c r="C14" s="3" t="s">
        <v>14073</v>
      </c>
    </row>
    <row r="15" spans="1:3" ht="41.4" x14ac:dyDescent="0.3">
      <c r="A15" s="2" t="s">
        <v>7</v>
      </c>
      <c r="B15" s="2" t="s">
        <v>14072</v>
      </c>
      <c r="C15" s="3" t="s">
        <v>14074</v>
      </c>
    </row>
    <row r="16" spans="1:3" x14ac:dyDescent="0.3">
      <c r="A16" s="2" t="s">
        <v>8</v>
      </c>
      <c r="B16" s="2" t="s">
        <v>14072</v>
      </c>
      <c r="C16" s="2" t="s">
        <v>14075</v>
      </c>
    </row>
    <row r="17" spans="1:3" x14ac:dyDescent="0.3">
      <c r="A17" s="2" t="s">
        <v>9</v>
      </c>
      <c r="B17" s="2" t="s">
        <v>14072</v>
      </c>
      <c r="C17" s="2" t="s">
        <v>14076</v>
      </c>
    </row>
    <row r="18" spans="1:3" x14ac:dyDescent="0.3">
      <c r="A18" s="6" t="s">
        <v>10</v>
      </c>
      <c r="B18" s="2" t="s">
        <v>42</v>
      </c>
      <c r="C18" s="9" t="s">
        <v>14077</v>
      </c>
    </row>
    <row r="19" spans="1:3" x14ac:dyDescent="0.3">
      <c r="A19" s="7"/>
      <c r="B19" s="2" t="s">
        <v>79</v>
      </c>
      <c r="C19" s="9"/>
    </row>
    <row r="20" spans="1:3" x14ac:dyDescent="0.3">
      <c r="A20" s="8"/>
      <c r="B20" s="2" t="s">
        <v>71</v>
      </c>
      <c r="C20" s="9"/>
    </row>
    <row r="21" spans="1:3" x14ac:dyDescent="0.3">
      <c r="A21" s="6" t="s">
        <v>14078</v>
      </c>
      <c r="B21" s="2" t="s">
        <v>161</v>
      </c>
      <c r="C21" s="9" t="s">
        <v>14079</v>
      </c>
    </row>
    <row r="22" spans="1:3" x14ac:dyDescent="0.3">
      <c r="A22" s="7"/>
      <c r="B22" s="2" t="s">
        <v>351</v>
      </c>
      <c r="C22" s="9"/>
    </row>
    <row r="23" spans="1:3" x14ac:dyDescent="0.3">
      <c r="A23" s="7"/>
      <c r="B23" s="2" t="s">
        <v>54</v>
      </c>
      <c r="C23" s="9"/>
    </row>
    <row r="24" spans="1:3" x14ac:dyDescent="0.3">
      <c r="A24" s="7"/>
      <c r="B24" s="2" t="s">
        <v>66</v>
      </c>
      <c r="C24" s="9"/>
    </row>
    <row r="25" spans="1:3" x14ac:dyDescent="0.3">
      <c r="A25" s="7"/>
      <c r="B25" s="2" t="s">
        <v>43</v>
      </c>
      <c r="C25" s="9"/>
    </row>
    <row r="26" spans="1:3" x14ac:dyDescent="0.3">
      <c r="A26" s="7"/>
      <c r="B26" s="2" t="s">
        <v>72</v>
      </c>
      <c r="C26" s="9"/>
    </row>
    <row r="27" spans="1:3" x14ac:dyDescent="0.3">
      <c r="A27" s="7"/>
      <c r="B27" s="2" t="s">
        <v>71</v>
      </c>
      <c r="C27" s="9"/>
    </row>
    <row r="28" spans="1:3" x14ac:dyDescent="0.3">
      <c r="A28" s="7"/>
      <c r="B28" s="2" t="s">
        <v>105</v>
      </c>
      <c r="C28" s="9"/>
    </row>
    <row r="29" spans="1:3" x14ac:dyDescent="0.3">
      <c r="A29" s="7"/>
      <c r="B29" s="2" t="s">
        <v>80</v>
      </c>
      <c r="C29" s="9"/>
    </row>
    <row r="30" spans="1:3" x14ac:dyDescent="0.3">
      <c r="A30" s="8"/>
      <c r="B30" s="2" t="s">
        <v>215</v>
      </c>
      <c r="C30" s="9"/>
    </row>
    <row r="31" spans="1:3" x14ac:dyDescent="0.3">
      <c r="A31" s="6" t="s">
        <v>11</v>
      </c>
      <c r="B31" s="2" t="s">
        <v>44</v>
      </c>
      <c r="C31" s="10" t="s">
        <v>14080</v>
      </c>
    </row>
    <row r="32" spans="1:3" x14ac:dyDescent="0.3">
      <c r="A32" s="7"/>
      <c r="B32" s="2" t="s">
        <v>63</v>
      </c>
      <c r="C32" s="10"/>
    </row>
    <row r="33" spans="1:3" x14ac:dyDescent="0.3">
      <c r="A33" s="8"/>
      <c r="B33" s="2" t="s">
        <v>14081</v>
      </c>
      <c r="C33" s="10"/>
    </row>
    <row r="34" spans="1:3" x14ac:dyDescent="0.3">
      <c r="A34" s="6" t="s">
        <v>12</v>
      </c>
      <c r="B34" s="2" t="s">
        <v>48</v>
      </c>
      <c r="C34" s="9" t="s">
        <v>14082</v>
      </c>
    </row>
    <row r="35" spans="1:3" x14ac:dyDescent="0.3">
      <c r="A35" s="7"/>
      <c r="B35" s="2" t="s">
        <v>45</v>
      </c>
      <c r="C35" s="9"/>
    </row>
    <row r="36" spans="1:3" x14ac:dyDescent="0.3">
      <c r="A36" s="7"/>
      <c r="B36" s="2" t="s">
        <v>63</v>
      </c>
      <c r="C36" s="9"/>
    </row>
    <row r="37" spans="1:3" x14ac:dyDescent="0.3">
      <c r="A37" s="7"/>
      <c r="B37" s="2" t="s">
        <v>68</v>
      </c>
      <c r="C37" s="9"/>
    </row>
    <row r="38" spans="1:3" x14ac:dyDescent="0.3">
      <c r="A38" s="8"/>
      <c r="B38" s="2" t="s">
        <v>306</v>
      </c>
      <c r="C38" s="9"/>
    </row>
    <row r="39" spans="1:3" x14ac:dyDescent="0.3">
      <c r="A39" s="6" t="s">
        <v>13</v>
      </c>
      <c r="B39" s="2" t="s">
        <v>14083</v>
      </c>
      <c r="C39" s="9" t="s">
        <v>14084</v>
      </c>
    </row>
    <row r="40" spans="1:3" x14ac:dyDescent="0.3">
      <c r="A40" s="7"/>
      <c r="B40" s="2" t="s">
        <v>14085</v>
      </c>
      <c r="C40" s="9"/>
    </row>
    <row r="41" spans="1:3" x14ac:dyDescent="0.3">
      <c r="A41" s="8"/>
      <c r="B41" s="2" t="s">
        <v>14086</v>
      </c>
      <c r="C41" s="9"/>
    </row>
    <row r="42" spans="1:3" ht="41.4" x14ac:dyDescent="0.3">
      <c r="A42" s="2" t="s">
        <v>14</v>
      </c>
      <c r="B42" s="2" t="s">
        <v>14087</v>
      </c>
      <c r="C42" s="3" t="s">
        <v>14088</v>
      </c>
    </row>
    <row r="43" spans="1:3" ht="55.2" x14ac:dyDescent="0.3">
      <c r="A43" s="2" t="s">
        <v>15</v>
      </c>
      <c r="B43" s="2" t="s">
        <v>14072</v>
      </c>
      <c r="C43" s="3" t="s">
        <v>14089</v>
      </c>
    </row>
    <row r="44" spans="1:3" x14ac:dyDescent="0.3">
      <c r="A44" s="2" t="s">
        <v>16</v>
      </c>
      <c r="B44" s="2" t="s">
        <v>14060</v>
      </c>
      <c r="C44" s="2" t="s">
        <v>14090</v>
      </c>
    </row>
    <row r="45" spans="1:3" x14ac:dyDescent="0.3">
      <c r="A45" s="2" t="s">
        <v>17</v>
      </c>
      <c r="B45" s="2" t="s">
        <v>14060</v>
      </c>
      <c r="C45" s="2" t="s">
        <v>14090</v>
      </c>
    </row>
    <row r="46" spans="1:3" x14ac:dyDescent="0.3">
      <c r="A46" s="2" t="s">
        <v>18</v>
      </c>
      <c r="B46" s="2" t="s">
        <v>14060</v>
      </c>
      <c r="C46" s="2" t="s">
        <v>14090</v>
      </c>
    </row>
    <row r="47" spans="1:3" x14ac:dyDescent="0.3">
      <c r="A47" s="2" t="s">
        <v>19</v>
      </c>
      <c r="B47" s="2" t="s">
        <v>14060</v>
      </c>
      <c r="C47" s="2" t="s">
        <v>14090</v>
      </c>
    </row>
    <row r="48" spans="1:3" x14ac:dyDescent="0.3">
      <c r="A48" s="2" t="s">
        <v>20</v>
      </c>
      <c r="B48" s="2" t="s">
        <v>14060</v>
      </c>
      <c r="C48" s="2" t="s">
        <v>14090</v>
      </c>
    </row>
    <row r="49" spans="1:3" x14ac:dyDescent="0.3">
      <c r="A49" s="2" t="s">
        <v>21</v>
      </c>
      <c r="B49" s="2" t="s">
        <v>14060</v>
      </c>
      <c r="C49" s="2" t="s">
        <v>14090</v>
      </c>
    </row>
    <row r="50" spans="1:3" x14ac:dyDescent="0.3">
      <c r="A50" s="2" t="s">
        <v>22</v>
      </c>
      <c r="B50" s="2" t="s">
        <v>14060</v>
      </c>
      <c r="C50" s="2" t="s">
        <v>14090</v>
      </c>
    </row>
    <row r="51" spans="1:3" ht="27.6" x14ac:dyDescent="0.3">
      <c r="A51" s="2" t="s">
        <v>14091</v>
      </c>
      <c r="B51" s="2" t="s">
        <v>14060</v>
      </c>
      <c r="C51" s="3" t="s">
        <v>14092</v>
      </c>
    </row>
    <row r="52" spans="1:3" ht="27.6" x14ac:dyDescent="0.3">
      <c r="A52" s="2" t="s">
        <v>23</v>
      </c>
      <c r="B52" s="2" t="s">
        <v>14060</v>
      </c>
      <c r="C52" s="3" t="s">
        <v>14093</v>
      </c>
    </row>
    <row r="53" spans="1:3" ht="27.6" x14ac:dyDescent="0.3">
      <c r="A53" s="2" t="s">
        <v>24</v>
      </c>
      <c r="B53" s="2" t="s">
        <v>14060</v>
      </c>
      <c r="C53" s="3" t="s">
        <v>14094</v>
      </c>
    </row>
    <row r="54" spans="1:3" ht="27.6" x14ac:dyDescent="0.3">
      <c r="A54" s="2" t="s">
        <v>25</v>
      </c>
      <c r="B54" s="2" t="s">
        <v>14060</v>
      </c>
      <c r="C54" s="3" t="s">
        <v>14095</v>
      </c>
    </row>
    <row r="55" spans="1:3" ht="27.6" x14ac:dyDescent="0.3">
      <c r="A55" s="2" t="s">
        <v>26</v>
      </c>
      <c r="B55" s="2" t="s">
        <v>14060</v>
      </c>
      <c r="C55" s="3" t="s">
        <v>14096</v>
      </c>
    </row>
    <row r="56" spans="1:3" ht="27.6" x14ac:dyDescent="0.3">
      <c r="A56" s="2" t="s">
        <v>27</v>
      </c>
      <c r="B56" s="2" t="s">
        <v>14060</v>
      </c>
      <c r="C56" s="3" t="s">
        <v>14097</v>
      </c>
    </row>
    <row r="57" spans="1:3" ht="27.6" x14ac:dyDescent="0.3">
      <c r="A57" s="2" t="s">
        <v>28</v>
      </c>
      <c r="B57" s="2" t="s">
        <v>14060</v>
      </c>
      <c r="C57" s="3" t="s">
        <v>14098</v>
      </c>
    </row>
    <row r="58" spans="1:3" ht="27.6" x14ac:dyDescent="0.3">
      <c r="A58" s="2" t="s">
        <v>29</v>
      </c>
      <c r="B58" s="2" t="s">
        <v>14060</v>
      </c>
      <c r="C58" s="3" t="s">
        <v>14099</v>
      </c>
    </row>
    <row r="59" spans="1:3" ht="27.6" x14ac:dyDescent="0.3">
      <c r="A59" s="2" t="s">
        <v>30</v>
      </c>
      <c r="B59" s="2" t="s">
        <v>14060</v>
      </c>
      <c r="C59" s="3" t="s">
        <v>14100</v>
      </c>
    </row>
    <row r="60" spans="1:3" ht="27.6" x14ac:dyDescent="0.3">
      <c r="A60" s="2" t="s">
        <v>31</v>
      </c>
      <c r="B60" s="2" t="s">
        <v>14060</v>
      </c>
      <c r="C60" s="3" t="s">
        <v>14101</v>
      </c>
    </row>
    <row r="61" spans="1:3" ht="27.6" x14ac:dyDescent="0.3">
      <c r="A61" s="2" t="s">
        <v>32</v>
      </c>
      <c r="B61" s="2" t="s">
        <v>14060</v>
      </c>
      <c r="C61" s="3" t="s">
        <v>14102</v>
      </c>
    </row>
    <row r="62" spans="1:3" ht="27.6" x14ac:dyDescent="0.3">
      <c r="A62" s="2" t="s">
        <v>33</v>
      </c>
      <c r="B62" s="2" t="s">
        <v>14060</v>
      </c>
      <c r="C62" s="3" t="s">
        <v>14103</v>
      </c>
    </row>
  </sheetData>
  <mergeCells count="12">
    <mergeCell ref="A39:A41"/>
    <mergeCell ref="C8:C13"/>
    <mergeCell ref="C18:C20"/>
    <mergeCell ref="C21:C30"/>
    <mergeCell ref="C31:C33"/>
    <mergeCell ref="C34:C38"/>
    <mergeCell ref="C39:C41"/>
    <mergeCell ref="A8:A13"/>
    <mergeCell ref="A18:A20"/>
    <mergeCell ref="A21:A30"/>
    <mergeCell ref="A31:A33"/>
    <mergeCell ref="A34:A38"/>
  </mergeCells>
  <pageMargins left="0.7" right="0.7" top="0.75" bottom="0.75" header="0.3" footer="0.3"/>
  <pageSetup orientation="portrait" horizontalDpi="360" verticalDpi="360"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J 8 F A A B Q S w M E F A A C A A g A P L 1 9 U + e W D h y j A A A A 9 Q A A A B I A H A B D b 2 5 m a W c v U G F j a 2 F n Z S 5 4 b W w g o h g A K K A U A A A A A A A A A A A A A A A A A A A A A A A A A A A A h Y 9 B D o I w F E S v Q r q n R Y w G y a c s 2 E J i Y m L c N q V C I 3 w M L Z a 7 u f B I X k G M o u 5 c z r y 3 m L l f b 5 C O b e N d V G 9 0 h w l Z 0 I B 4 C m V X a q w S M t i j H 5 G U w 1 b I k 6 i U N 8 l o 4 t G U C a m t P c e M O e e o W 9 K u r 1 g Y B A t 2 K P K d r F U r y E f W / 2 V f o 7 E C p S I c 9 q 8 x P K S b i K 7 W 0 y R g c w e F x i 8 P J / a k P y V k Q 2 O H X n F l / C w H N k d g 7 w v 8 A V B L A w Q U A A I A C A A 8 v X 1 T 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P L 1 9 U 8 k N M c K a A g A A d g g A A B M A H A B G b 3 J t d W x h c y 9 T Z W N 0 a W 9 u M S 5 t I K I Y A C i g F A A A A A A A A A A A A A A A A A A A A A A A A A A A A J V V w W 7 a Q B C 9 I / E P I 3 p J J Y R C S C t V U Q 7 D 7 s b Z y N 6 1 1 m u q N s r B E D e 1 A n Z k T J U K 5 d B P i P p J / F h 3 7 V A l 2 B D g Y j H z 3 p t Z v 5 n 1 P J 4 U S Z Z C U D 3 7 Z + 1 W u z X / G e X x L e h o P I 3 6 c A 7 T u G i 3 w P x k n t z F q Y m w x 0 k 8 7 Z F F n s d p 8 T X L 7 8 d Z d n / 0 c X k t o l l 8 3 q m Y n Z u n a 5 K l h Y H c d C u B D x 2 d P G Q w i W b j J L r N O k b K Y u O e z q N 0 / i P L Z y S b L m a p / v 0 Q z 4 + q c t 3 l s k O y W 1 D x X a c L P C 0 + n / Z s / q k L y 4 5 i D l / 9 F S Z R m B A U 8 W N R x i 3 B z 7 N f S T p J o j r N V 3 L E B e H Y S C T Z b J E 2 s I j 0 Q l G n 4 O p Z 1 s F a a n T B Q 6 0 4 C V 2 k M q h j X m f B C 6 + Y Y g H 4 U o H p z 1 H o 4 T u U S + k N 3 6 f U O z F g 7 j E F z Z 0 3 d 7 U 3 4 3 9 T u x j E x Y B f c I L E 2 g d c B J r r k D R 6 K U r B 3 R g k i l G u N + W k Q H e b X s A o 2 5 Y j q B R T d a s F H z E X H F c O G 3 R f S P D 2 b D W Y J y m 6 n C K t Z a 6 k E k j r V T X 3 J V A G v o v C P l 3 c 2 i A N 1 c s 7 q F y n r 8 + y 4 c H b d 7 Z N 8 Y 2 3 C o U j o f 8 J E P p f S m v f m + q K c X J s G C e n h z B s j Z N D a g x s j c E h N Q a 2 x u C Q G q f H 8 A 2 8 1 Z 9 g L 0 7 A 7 S h e S O W h H U V g l e k b F L u 5 n j F C l v m 1 D 7 A 2 I l 3 M x n H e h C x X c w 9 c t Z B N Q B b o k H I U u l x X O W K C s / K P u e c 4 4 X 4 5 5 B v t b u X 4 q H R 5 d A V B O D T x c v 1 o w / L v I + G j c x i X S O X 3 7 L w j 9 b j g g V 4 v A m U u c 6 q 1 2 l c r Y G p k z i / B l c Q s E a M h K R 0 8 Q M I k c O g y w j 0 b k H A Z e m i 7 M q t r A / Z + O O R 0 m 3 K a E e O Q t K A L F q z v u R 1 q S E N X m 5 l k j r m b y + l k I m C r Z x T f E e y w 7 H g / 9 j a / s s 2 w / f l P H 9 u t J G 3 + 6 p / 9 A 1 B L A Q I t A B Q A A g A I A D y 9 f V P n l g 4 c o w A A A P U A A A A S A A A A A A A A A A A A A A A A A A A A A A B D b 2 5 m a W c v U G F j a 2 F n Z S 5 4 b W x Q S w E C L Q A U A A I A C A A 8 v X 1 T D 8 r p q 6 Q A A A D p A A A A E w A A A A A A A A A A A A A A A A D v A A A A W 0 N v b n R l b n R f V H l w Z X N d L n h t b F B L A Q I t A B Q A A g A I A D y 9 f V P J D T H C m g I A A H Y I A A A T A A A A A A A A A A A A A A A A A O A B A A B G b 3 J t d W x h c y 9 T Z W N 0 a W 9 u M S 5 t U E s F B g A A A A A D A A M A w g A A A M c E 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i s q A A A A A A A A C S o 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I C 8 + P C 9 J d G V t P j x J d G V t P j x J d G V t T G 9 j Y X R p b 2 4 + P E l 0 Z W 1 U e X B l P k Z v c m 1 1 b G E 8 L 0 l 0 Z W 1 U e X B l P j x J d G V t U G F 0 a D 5 T Z W N 0 a W 9 u M S 9 U Y W J s Y T E 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V n Y W N p w 7 N u I i A v P j x F b n R y e S B U e X B l P S J G a W x s Z W R D b 2 1 w b G V 0 Z V J l c 3 V s d F R v V 2 9 y a 3 N o Z W V 0 I i B W Y W x 1 Z T 0 i b D E i I C 8 + P E V u d H J 5 I F R 5 c G U 9 I k F k Z G V k V G 9 E Y X R h T W 9 k Z W w i I F Z h b H V l P S J s M C I g L z 4 8 R W 5 0 c n k g V H l w Z T 0 i R m l s b E N v d W 5 0 I i B W Y W x 1 Z T 0 i b D I w M D U y M i I g L z 4 8 R W 5 0 c n k g V H l w Z T 0 i R m l s b E V y c m 9 y Q 2 9 k Z S I g V m F s d W U 9 I n N V b m t u b 3 d u I i A v P j x F b n R y e S B U e X B l P S J G a W x s R X J y b 3 J D b 3 V u d C I g V m F s d W U 9 I m w w I i A v P j x F b n R y e S B U e X B l P S J G a W x s T G F z d F V w Z G F 0 Z W Q i I F Z h b H V l P S J k M j A y M S 0 x M C 0 z M F Q y M j o 1 M z o z M y 4 3 N j E 5 O T g 3 W i I g L z 4 8 R W 5 0 c n k g V H l w Z T 0 i R m l s b E N v b H V t b l R 5 c G V z I i B W Y W x 1 Z T 0 i c 0 F 3 W U R C Z 0 1 H Q X d N R E F 3 T U R B d 1 l H Q m d Z R 0 J n W U d C Z 1 l E Q m d N R E F 3 T U R B d 0 1 G Q l F V R E F 3 T U R B d 0 1 E Q X d N P S I g L z 4 8 R W 5 0 c n k g V H l w Z T 0 i R m l s b E N v b H V t b k 5 h b W V z I i B W Y W x 1 Z T 0 i c 1 s m c X V v d D t D b 2 Q g U m V n J n F 1 b 3 Q 7 L C Z x d W 9 0 O 1 J F R 0 n D k 0 4 m c X V v d D s s J n F 1 b 3 Q 7 Q 2 9 k I F B y b 3 Z p b m N p Y S Z x d W 9 0 O y w m c X V v d D t Q U k 9 W S U 5 D S U E m c X V v d D s s J n F 1 b 3 Q 7 Q 2 9 k I E N v b X V u Y S Z x d W 9 0 O y w m c X V v d D t D T 0 1 V T k E m c X V v d D s s J n F 1 b 3 Q 7 Q c O R T y Z x d W 9 0 O y w m c X V v d D t U T 1 R B T C B N Q V R S S U N V T E F E T 1 M m c X V v d D s s J n F 1 b 3 Q 7 T U F U U k l D V U x B R E 9 T I E 1 V S k V S R V M g U E 9 S I F B S T 0 d S Q U 1 B J n F 1 b 3 Q 7 L C Z x d W 9 0 O 0 1 B V F J J Q 1 V M Q U R P U y B I T 0 1 C U k V T I F B P U i B Q U k 9 H U k F N Q S Z x d W 9 0 O y w m c X V v d D t U T 1 R B T C B N Q V R S S U N V T E F E T 1 M g U F J J T U V S I E H D k U 8 m c X V v d D s s J n F 1 b 3 Q 7 T U F U U k l D V U x B R E 9 T I E 1 V S k V S R V M g U F J J T U V S I E H D k U 8 m c X V v d D s s J n F 1 b 3 Q 7 T U F U U k l D V U x B R E 9 T I E h P T U J S R V M g U F J J T U V S I E H D k U 8 m c X V v d D s s J n F 1 b 3 Q 7 Q 0 x B U 0 l G S U N B Q 0 n D k 0 4 g S U 5 T V E l U V U N J w 5 N O J n F 1 b 3 Q 7 L C Z x d W 9 0 O 0 5 P T U J S R S B J T l N U S V R V Q 0 n D k 0 4 m c X V v d D s s J n F 1 b 3 Q 7 Q U N S R U R J V E F D S c O T T i B J T l N U S V R V Q 0 l P T k F M J n F 1 b 3 Q 7 L C Z x d W 9 0 O 0 5 P T U J S R S B T R U R F J n F 1 b 3 Q 7 L C Z x d W 9 0 O 0 5 P T U J S R S B D Q V J S R V J B J n F 1 b 3 Q 7 L C Z x d W 9 0 O 0 5 J V k V M I E d M T 0 J B T C Z x d W 9 0 O y w m c X V v d D t D Q V J S R V J B I E N M Q V N J R k l D Q U N J w 5 N O J n F 1 b 3 Q 7 L C Z x d W 9 0 O 0 1 P R E F M S U R B R C Z x d W 9 0 O y w m c X V v d D t K T 1 J O Q U R B J n F 1 b 3 Q 7 L C Z x d W 9 0 O 1 R J U E 8 g R E U g U E x B T i B E R S B M Q S B D Q V J S R V J B J n F 1 b 3 Q 7 L C Z x d W 9 0 O 0 R V U k F D S c O T T i B U T 1 R B T C B E R S B D Q V J S R V J B J n F 1 b 3 Q 7 L C Z x d W 9 0 O 0 F D U k V E S V R B Q 0 n D k 0 4 g Q 0 F S U k V S Q S Z x d W 9 0 O y w m c X V v d D t N Q V R S S U N V T E F E T 1 M g U k F O R 0 8 g M T U g Q S A x O S B B w 5 F P U y Z x d W 9 0 O y w m c X V v d D t N Q V R S S U N V T E F E T 1 M g U k F O R 0 8 g M j A g Q S A y N C B B w 5 F P U y Z x d W 9 0 O y w m c X V v d D t N Q V R S S U N V T E F E T 1 M g U k F O R 0 8 g M j U g Q S A y O S B B w 5 F P U y Z x d W 9 0 O y w m c X V v d D t N Q V R S S U N V T E F E T 1 M g U k F O R 0 8 g M z A g Q S A z N C B B w 5 F P U y Z x d W 9 0 O y w m c X V v d D t N Q V R S S U N V T E F E T 1 M g U k F O R 0 8 g M z U g Q S A z O S B B w 5 F P U y Z x d W 9 0 O y w m c X V v d D t N Q V R S S U N V T E F E T 1 M g U k F O R 0 8 g N D A g W S B N w 4 F T I E H D k U 9 T J n F 1 b 3 Q 7 L C Z x d W 9 0 O 0 1 B V F J J Q 1 V M Q U R P U y B T S U 4 g S U 5 G T 1 J N Q U N J T 0 4 g R U R B R C Z x d W 9 0 O y w m c X V v d D s g U F J P T U V E S U 8 g R U R B R C B D Q V J S R V J B I C Z x d W 9 0 O y w m c X V v d D s g U F J P T U V E S U 8 g R U R B R C B N V U p F U i A m c X V v d D s s J n F 1 b 3 Q 7 I F B S T 0 1 F R E l P I E V E Q U Q g S E 9 N Q l J F I C Z x d W 9 0 O y w m c X V v d D t F U 1 R V R E l B T l R F U y B Q U k 9 W R U 5 J R U 5 U R V M g T V V O S U N J U E F M J n F 1 b 3 Q 7 L C Z x d W 9 0 O 0 V T V F V E S U F O V E V T I F B S T 1 Z F T k l F T l R F U y B Q Q V J U S U N V T E F S I F N V Q l Z F T k N J T 0 5 B R E 8 m c X V v d D s s J n F 1 b 3 Q 7 R V N U V U R J Q U 5 U R V M g U F J P V k V O S U V O V E V T I F B B U l R J Q 1 V M Q V I g U E F H Q U R P J n F 1 b 3 Q 7 L C Z x d W 9 0 O 0 V T V F V E S U F O V E V T I F B S T 1 Z F T k l F T l R F U y B D T 1 J Q L i B E R S B B R E 1 J T k l T V F J B Q 0 n D k 0 4 g R E V M R U d B R E E m c X V v d D s s J n F 1 b 3 Q 7 R V N U V U R J Q U 5 U R V M g U F J P V k V O S U V O V E V T I F N F U l Z J Q 0 l P I E x P Q 0 F M I E V E V U N B Q 0 l P T i Z x d W 9 0 O y w m c X V v d D t F U 1 R V R E l B T l R F U y B Q U k 9 W R U 5 J R U 5 U R V M g R V N U Q U J M R U N J T U l F T l R P I E h V T U F O S V N U Q S B D S U V O V E l G S U N P J n F 1 b 3 Q 7 L C Z x d W 9 0 O 0 V T V F V E S U F O V E V T I F B S T 1 Z F T k l F T l R F U y B F U 1 R B Q k x F Q 0 l N S U V O V E 8 g V E V D T k l D T y B Q U k 9 G R V N J T 0 5 B T C Z x d W 9 0 O y w m c X V v d D t F U 1 R V R E l B T l R F U y B B R F V M V E 9 T I E V H U k V T Q U R P U y B F T l N F w 5 F B T l p B I E 1 F R E l B J n F 1 b 3 Q 7 L C Z x d W 9 0 O 0 V T V F V E S U F O U k V T I E p P V k V O R V M g R U d S R V N B R E 9 T I E V O U 0 X D k U F O W k E g T U V E S U E m c X V v d D t d I i A v P j x F b n R y e S B U e X B l P S J G a W x s U 3 R h d H V z I i B W Y W x 1 Z T 0 i c 0 N v b X B s Z X R l I i A v P j x F b n R y e S B U e X B l P S J S Z W x h d G l v b n N o a X B J b m Z v Q 2 9 u d G F p b m V y I i B W Y W x 1 Z T 0 i c 3 s m c X V v d D t j b 2 x 1 b W 5 D b 3 V u d C Z x d W 9 0 O z o 0 N C w m c X V v d D t r Z X l D b 2 x 1 b W 5 O Y W 1 l c y Z x d W 9 0 O z p b X S w m c X V v d D t x d W V y e V J l b G F 0 a W 9 u c 2 h p c H M m c X V v d D s 6 W 1 0 s J n F 1 b 3 Q 7 Y 2 9 s d W 1 u S W R l b n R p d G l l c y Z x d W 9 0 O z p b J n F 1 b 3 Q 7 U 2 V j d G l v b j E v V G F i b G E x L 0 F 1 d G 9 S Z W 1 v d m V k Q 2 9 s d W 1 u c z E u e 0 N v Z C B S Z W c s M H 0 m c X V v d D s s J n F 1 b 3 Q 7 U 2 V j d G l v b j E v V G F i b G E x L 0 F 1 d G 9 S Z W 1 v d m V k Q 2 9 s d W 1 u c z E u e 1 J F R 0 n D k 0 4 s M X 0 m c X V v d D s s J n F 1 b 3 Q 7 U 2 V j d G l v b j E v V G F i b G E x L 0 F 1 d G 9 S Z W 1 v d m V k Q 2 9 s d W 1 u c z E u e 0 N v Z C B Q c m 9 2 a W 5 j a W E s M n 0 m c X V v d D s s J n F 1 b 3 Q 7 U 2 V j d G l v b j E v V G F i b G E x L 0 F 1 d G 9 S Z W 1 v d m V k Q 2 9 s d W 1 u c z E u e 1 B S T 1 Z J T k N J Q S w z f S Z x d W 9 0 O y w m c X V v d D t T Z W N 0 a W 9 u M S 9 U Y W J s Y T E v Q X V 0 b 1 J l b W 9 2 Z W R D b 2 x 1 b W 5 z M S 5 7 Q 2 9 k I E N v b X V u Y S w 0 f S Z x d W 9 0 O y w m c X V v d D t T Z W N 0 a W 9 u M S 9 U Y W J s Y T E v Q X V 0 b 1 J l b W 9 2 Z W R D b 2 x 1 b W 5 z M S 5 7 Q 0 9 N V U 5 B L D V 9 J n F 1 b 3 Q 7 L C Z x d W 9 0 O 1 N l Y 3 R p b 2 4 x L 1 R h Y m x h M S 9 B d X R v U m V t b 3 Z l Z E N v b H V t b n M x L n t B w 5 F P L D Z 9 J n F 1 b 3 Q 7 L C Z x d W 9 0 O 1 N l Y 3 R p b 2 4 x L 1 R h Y m x h M S 9 B d X R v U m V t b 3 Z l Z E N v b H V t b n M x L n t U T 1 R B T C B N Q V R S S U N V T E F E T 1 M s N 3 0 m c X V v d D s s J n F 1 b 3 Q 7 U 2 V j d G l v b j E v V G F i b G E x L 0 F 1 d G 9 S Z W 1 v d m V k Q 2 9 s d W 1 u c z E u e 0 1 B V F J J Q 1 V M Q U R P U y B N V U p F U k V T I F B P U i B Q U k 9 H U k F N Q S w 4 f S Z x d W 9 0 O y w m c X V v d D t T Z W N 0 a W 9 u M S 9 U Y W J s Y T E v Q X V 0 b 1 J l b W 9 2 Z W R D b 2 x 1 b W 5 z M S 5 7 T U F U U k l D V U x B R E 9 T I E h P T U J S R V M g U E 9 S I F B S T 0 d S Q U 1 B L D l 9 J n F 1 b 3 Q 7 L C Z x d W 9 0 O 1 N l Y 3 R p b 2 4 x L 1 R h Y m x h M S 9 B d X R v U m V t b 3 Z l Z E N v b H V t b n M x L n t U T 1 R B T C B N Q V R S S U N V T E F E T 1 M g U F J J T U V S I E H D k U 8 s M T B 9 J n F 1 b 3 Q 7 L C Z x d W 9 0 O 1 N l Y 3 R p b 2 4 x L 1 R h Y m x h M S 9 B d X R v U m V t b 3 Z l Z E N v b H V t b n M x L n t N Q V R S S U N V T E F E T 1 M g T V V K R V J F U y B Q U k l N R V I g Q c O R T y w x M X 0 m c X V v d D s s J n F 1 b 3 Q 7 U 2 V j d G l v b j E v V G F i b G E x L 0 F 1 d G 9 S Z W 1 v d m V k Q 2 9 s d W 1 u c z E u e 0 1 B V F J J Q 1 V M Q U R P U y B I T 0 1 C U k V T I F B S S U 1 F U i B B w 5 F P L D E y f S Z x d W 9 0 O y w m c X V v d D t T Z W N 0 a W 9 u M S 9 U Y W J s Y T E v Q X V 0 b 1 J l b W 9 2 Z W R D b 2 x 1 b W 5 z M S 5 7 Q 0 x B U 0 l G S U N B Q 0 n D k 0 4 g S U 5 T V E l U V U N J w 5 N O L D E z f S Z x d W 9 0 O y w m c X V v d D t T Z W N 0 a W 9 u M S 9 U Y W J s Y T E v Q X V 0 b 1 J l b W 9 2 Z W R D b 2 x 1 b W 5 z M S 5 7 T k 9 N Q l J F I E l O U 1 R J V F V D S c O T T i w x N H 0 m c X V v d D s s J n F 1 b 3 Q 7 U 2 V j d G l v b j E v V G F i b G E x L 0 F 1 d G 9 S Z W 1 v d m V k Q 2 9 s d W 1 u c z E u e 0 F D U k V E S V R B Q 0 n D k 0 4 g S U 5 T V E l U V U N J T 0 5 B T C w x N X 0 m c X V v d D s s J n F 1 b 3 Q 7 U 2 V j d G l v b j E v V G F i b G E x L 0 F 1 d G 9 S Z W 1 v d m V k Q 2 9 s d W 1 u c z E u e 0 5 P T U J S R S B T R U R F L D E 2 f S Z x d W 9 0 O y w m c X V v d D t T Z W N 0 a W 9 u M S 9 U Y W J s Y T E v Q X V 0 b 1 J l b W 9 2 Z W R D b 2 x 1 b W 5 z M S 5 7 T k 9 N Q l J F I E N B U l J F U k E s M T d 9 J n F 1 b 3 Q 7 L C Z x d W 9 0 O 1 N l Y 3 R p b 2 4 x L 1 R h Y m x h M S 9 B d X R v U m V t b 3 Z l Z E N v b H V t b n M x L n t O S V Z F T C B H T E 9 C Q U w s M T h 9 J n F 1 b 3 Q 7 L C Z x d W 9 0 O 1 N l Y 3 R p b 2 4 x L 1 R h Y m x h M S 9 B d X R v U m V t b 3 Z l Z E N v b H V t b n M x L n t D Q V J S R V J B I E N M Q V N J R k l D Q U N J w 5 N O L D E 5 f S Z x d W 9 0 O y w m c X V v d D t T Z W N 0 a W 9 u M S 9 U Y W J s Y T E v Q X V 0 b 1 J l b W 9 2 Z W R D b 2 x 1 b W 5 z M S 5 7 T U 9 E Q U x J R E F E L D I w f S Z x d W 9 0 O y w m c X V v d D t T Z W N 0 a W 9 u M S 9 U Y W J s Y T E v Q X V 0 b 1 J l b W 9 2 Z W R D b 2 x 1 b W 5 z M S 5 7 S k 9 S T k F E Q S w y M X 0 m c X V v d D s s J n F 1 b 3 Q 7 U 2 V j d G l v b j E v V G F i b G E x L 0 F 1 d G 9 S Z W 1 v d m V k Q 2 9 s d W 1 u c z E u e 1 R J U E 8 g R E U g U E x B T i B E R S B M Q S B D Q V J S R V J B L D I y f S Z x d W 9 0 O y w m c X V v d D t T Z W N 0 a W 9 u M S 9 U Y W J s Y T E v Q X V 0 b 1 J l b W 9 2 Z W R D b 2 x 1 b W 5 z M S 5 7 R F V S Q U N J w 5 N O I F R P V E F M I E R F I E N B U l J F U k E s M j N 9 J n F 1 b 3 Q 7 L C Z x d W 9 0 O 1 N l Y 3 R p b 2 4 x L 1 R h Y m x h M S 9 B d X R v U m V t b 3 Z l Z E N v b H V t b n M x L n t B Q 1 J F R E l U Q U N J w 5 N O I E N B U l J F U k E s M j R 9 J n F 1 b 3 Q 7 L C Z x d W 9 0 O 1 N l Y 3 R p b 2 4 x L 1 R h Y m x h M S 9 B d X R v U m V t b 3 Z l Z E N v b H V t b n M x L n t N Q V R S S U N V T E F E T 1 M g U k F O R 0 8 g M T U g Q S A x O S B B w 5 F P U y w y N X 0 m c X V v d D s s J n F 1 b 3 Q 7 U 2 V j d G l v b j E v V G F i b G E x L 0 F 1 d G 9 S Z W 1 v d m V k Q 2 9 s d W 1 u c z E u e 0 1 B V F J J Q 1 V M Q U R P U y B S Q U 5 H T y A y M C B B I D I 0 I E H D k U 9 T L D I 2 f S Z x d W 9 0 O y w m c X V v d D t T Z W N 0 a W 9 u M S 9 U Y W J s Y T E v Q X V 0 b 1 J l b W 9 2 Z W R D b 2 x 1 b W 5 z M S 5 7 T U F U U k l D V U x B R E 9 T I F J B T k d P I D I 1 I E E g M j k g Q c O R T 1 M s M j d 9 J n F 1 b 3 Q 7 L C Z x d W 9 0 O 1 N l Y 3 R p b 2 4 x L 1 R h Y m x h M S 9 B d X R v U m V t b 3 Z l Z E N v b H V t b n M x L n t N Q V R S S U N V T E F E T 1 M g U k F O R 0 8 g M z A g Q S A z N C B B w 5 F P U y w y O H 0 m c X V v d D s s J n F 1 b 3 Q 7 U 2 V j d G l v b j E v V G F i b G E x L 0 F 1 d G 9 S Z W 1 v d m V k Q 2 9 s d W 1 u c z E u e 0 1 B V F J J Q 1 V M Q U R P U y B S Q U 5 H T y A z N S B B I D M 5 I E H D k U 9 T L D I 5 f S Z x d W 9 0 O y w m c X V v d D t T Z W N 0 a W 9 u M S 9 U Y W J s Y T E v Q X V 0 b 1 J l b W 9 2 Z W R D b 2 x 1 b W 5 z M S 5 7 T U F U U k l D V U x B R E 9 T I F J B T k d P I D Q w I F k g T c O B U y B B w 5 F P U y w z M H 0 m c X V v d D s s J n F 1 b 3 Q 7 U 2 V j d G l v b j E v V G F i b G E x L 0 F 1 d G 9 S Z W 1 v d m V k Q 2 9 s d W 1 u c z E u e 0 1 B V F J J Q 1 V M Q U R P U y B T S U 4 g S U 5 G T 1 J N Q U N J T 0 4 g R U R B R C w z M X 0 m c X V v d D s s J n F 1 b 3 Q 7 U 2 V j d G l v b j E v V G F i b G E x L 0 F 1 d G 9 S Z W 1 v d m V k Q 2 9 s d W 1 u c z E u e y B Q U k 9 N R U R J T y B F R E F E I E N B U l J F U k E g L D M y f S Z x d W 9 0 O y w m c X V v d D t T Z W N 0 a W 9 u M S 9 U Y W J s Y T E v Q X V 0 b 1 J l b W 9 2 Z W R D b 2 x 1 b W 5 z M S 5 7 I F B S T 0 1 F R E l P I E V E Q U Q g T V V K R V I g L D M z f S Z x d W 9 0 O y w m c X V v d D t T Z W N 0 a W 9 u M S 9 U Y W J s Y T E v Q X V 0 b 1 J l b W 9 2 Z W R D b 2 x 1 b W 5 z M S 5 7 I F B S T 0 1 F R E l P I E V E Q U Q g S E 9 N Q l J F I C w z N H 0 m c X V v d D s s J n F 1 b 3 Q 7 U 2 V j d G l v b j E v V G F i b G E x L 0 F 1 d G 9 S Z W 1 v d m V k Q 2 9 s d W 1 u c z E u e 0 V T V F V E S U F O V E V T I F B S T 1 Z F T k l F T l R F U y B N V U 5 J Q 0 l Q Q U w s M z V 9 J n F 1 b 3 Q 7 L C Z x d W 9 0 O 1 N l Y 3 R p b 2 4 x L 1 R h Y m x h M S 9 B d X R v U m V t b 3 Z l Z E N v b H V t b n M x L n t F U 1 R V R E l B T l R F U y B Q U k 9 W R U 5 J R U 5 U R V M g U E F S V E l D V U x B U i B T V U J W R U 5 D S U 9 O Q U R P L D M 2 f S Z x d W 9 0 O y w m c X V v d D t T Z W N 0 a W 9 u M S 9 U Y W J s Y T E v Q X V 0 b 1 J l b W 9 2 Z W R D b 2 x 1 b W 5 z M S 5 7 R V N U V U R J Q U 5 U R V M g U F J P V k V O S U V O V E V T I F B B U l R J Q 1 V M Q V I g U E F H Q U R P L D M 3 f S Z x d W 9 0 O y w m c X V v d D t T Z W N 0 a W 9 u M S 9 U Y W J s Y T E v Q X V 0 b 1 J l b W 9 2 Z W R D b 2 x 1 b W 5 z M S 5 7 R V N U V U R J Q U 5 U R V M g U F J P V k V O S U V O V E V T I E N P U l A u I E R F I E F E T U l O S V N U U k F D S c O T T i B E R U x F R 0 F E Q S w z O H 0 m c X V v d D s s J n F 1 b 3 Q 7 U 2 V j d G l v b j E v V G F i b G E x L 0 F 1 d G 9 S Z W 1 v d m V k Q 2 9 s d W 1 u c z E u e 0 V T V F V E S U F O V E V T I F B S T 1 Z F T k l F T l R F U y B T R V J W S U N J T y B M T 0 N B T C B F R F V D Q U N J T 0 4 s M z l 9 J n F 1 b 3 Q 7 L C Z x d W 9 0 O 1 N l Y 3 R p b 2 4 x L 1 R h Y m x h M S 9 B d X R v U m V t b 3 Z l Z E N v b H V t b n M x L n t F U 1 R V R E l B T l R F U y B Q U k 9 W R U 5 J R U 5 U R V M g R V N U Q U J M R U N J T U l F T l R P I E h V T U F O S V N U Q S B D S U V O V E l G S U N P L D Q w f S Z x d W 9 0 O y w m c X V v d D t T Z W N 0 a W 9 u M S 9 U Y W J s Y T E v Q X V 0 b 1 J l b W 9 2 Z W R D b 2 x 1 b W 5 z M S 5 7 R V N U V U R J Q U 5 U R V M g U F J P V k V O S U V O V E V T I E V T V E F C T E V D S U 1 J R U 5 U T y B U R U N O S U N P I F B S T 0 Z F U 0 l P T k F M L D Q x f S Z x d W 9 0 O y w m c X V v d D t T Z W N 0 a W 9 u M S 9 U Y W J s Y T E v Q X V 0 b 1 J l b W 9 2 Z W R D b 2 x 1 b W 5 z M S 5 7 R V N U V U R J Q U 5 U R V M g Q U R V T F R P U y B F R 1 J F U 0 F E T 1 M g R U 5 T R c O R Q U 5 a Q S B N R U R J Q S w 0 M n 0 m c X V v d D s s J n F 1 b 3 Q 7 U 2 V j d G l v b j E v V G F i b G E x L 0 F 1 d G 9 S Z W 1 v d m V k Q 2 9 s d W 1 u c z E u e 0 V T V F V E S U F O U k V T I E p P V k V O R V M g R U d S R V N B R E 9 T I E V O U 0 X D k U F O W k E g T U V E S U E s N D N 9 J n F 1 b 3 Q 7 X S w m c X V v d D t D b 2 x 1 b W 5 D b 3 V u d C Z x d W 9 0 O z o 0 N C w m c X V v d D t L Z X l D b 2 x 1 b W 5 O Y W 1 l c y Z x d W 9 0 O z p b X S w m c X V v d D t D b 2 x 1 b W 5 J Z G V u d G l 0 a W V z J n F 1 b 3 Q 7 O l s m c X V v d D t T Z W N 0 a W 9 u M S 9 U Y W J s Y T E v Q X V 0 b 1 J l b W 9 2 Z W R D b 2 x 1 b W 5 z M S 5 7 Q 2 9 k I F J l Z y w w f S Z x d W 9 0 O y w m c X V v d D t T Z W N 0 a W 9 u M S 9 U Y W J s Y T E v Q X V 0 b 1 J l b W 9 2 Z W R D b 2 x 1 b W 5 z M S 5 7 U k V H S c O T T i w x f S Z x d W 9 0 O y w m c X V v d D t T Z W N 0 a W 9 u M S 9 U Y W J s Y T E v Q X V 0 b 1 J l b W 9 2 Z W R D b 2 x 1 b W 5 z M S 5 7 Q 2 9 k I F B y b 3 Z p b m N p Y S w y f S Z x d W 9 0 O y w m c X V v d D t T Z W N 0 a W 9 u M S 9 U Y W J s Y T E v Q X V 0 b 1 J l b W 9 2 Z W R D b 2 x 1 b W 5 z M S 5 7 U F J P V k l O Q 0 l B L D N 9 J n F 1 b 3 Q 7 L C Z x d W 9 0 O 1 N l Y 3 R p b 2 4 x L 1 R h Y m x h M S 9 B d X R v U m V t b 3 Z l Z E N v b H V t b n M x L n t D b 2 Q g Q 2 9 t d W 5 h L D R 9 J n F 1 b 3 Q 7 L C Z x d W 9 0 O 1 N l Y 3 R p b 2 4 x L 1 R h Y m x h M S 9 B d X R v U m V t b 3 Z l Z E N v b H V t b n M x L n t D T 0 1 V T k E s N X 0 m c X V v d D s s J n F 1 b 3 Q 7 U 2 V j d G l v b j E v V G F i b G E x L 0 F 1 d G 9 S Z W 1 v d m V k Q 2 9 s d W 1 u c z E u e 0 H D k U 8 s N n 0 m c X V v d D s s J n F 1 b 3 Q 7 U 2 V j d G l v b j E v V G F i b G E x L 0 F 1 d G 9 S Z W 1 v d m V k Q 2 9 s d W 1 u c z E u e 1 R P V E F M I E 1 B V F J J Q 1 V M Q U R P U y w 3 f S Z x d W 9 0 O y w m c X V v d D t T Z W N 0 a W 9 u M S 9 U Y W J s Y T E v Q X V 0 b 1 J l b W 9 2 Z W R D b 2 x 1 b W 5 z M S 5 7 T U F U U k l D V U x B R E 9 T I E 1 V S k V S R V M g U E 9 S I F B S T 0 d S Q U 1 B L D h 9 J n F 1 b 3 Q 7 L C Z x d W 9 0 O 1 N l Y 3 R p b 2 4 x L 1 R h Y m x h M S 9 B d X R v U m V t b 3 Z l Z E N v b H V t b n M x L n t N Q V R S S U N V T E F E T 1 M g S E 9 N Q l J F U y B Q T 1 I g U F J P R 1 J B T U E s O X 0 m c X V v d D s s J n F 1 b 3 Q 7 U 2 V j d G l v b j E v V G F i b G E x L 0 F 1 d G 9 S Z W 1 v d m V k Q 2 9 s d W 1 u c z E u e 1 R P V E F M I E 1 B V F J J Q 1 V M Q U R P U y B Q U k l N R V I g Q c O R T y w x M H 0 m c X V v d D s s J n F 1 b 3 Q 7 U 2 V j d G l v b j E v V G F i b G E x L 0 F 1 d G 9 S Z W 1 v d m V k Q 2 9 s d W 1 u c z E u e 0 1 B V F J J Q 1 V M Q U R P U y B N V U p F U k V T I F B S S U 1 F U i B B w 5 F P L D E x f S Z x d W 9 0 O y w m c X V v d D t T Z W N 0 a W 9 u M S 9 U Y W J s Y T E v Q X V 0 b 1 J l b W 9 2 Z W R D b 2 x 1 b W 5 z M S 5 7 T U F U U k l D V U x B R E 9 T I E h P T U J S R V M g U F J J T U V S I E H D k U 8 s M T J 9 J n F 1 b 3 Q 7 L C Z x d W 9 0 O 1 N l Y 3 R p b 2 4 x L 1 R h Y m x h M S 9 B d X R v U m V t b 3 Z l Z E N v b H V t b n M x L n t D T E F T S U Z J Q 0 F D S c O T T i B J T l N U S V R V Q 0 n D k 0 4 s M T N 9 J n F 1 b 3 Q 7 L C Z x d W 9 0 O 1 N l Y 3 R p b 2 4 x L 1 R h Y m x h M S 9 B d X R v U m V t b 3 Z l Z E N v b H V t b n M x L n t O T 0 1 C U k U g S U 5 T V E l U V U N J w 5 N O L D E 0 f S Z x d W 9 0 O y w m c X V v d D t T Z W N 0 a W 9 u M S 9 U Y W J s Y T E v Q X V 0 b 1 J l b W 9 2 Z W R D b 2 x 1 b W 5 z M S 5 7 Q U N S R U R J V E F D S c O T T i B J T l N U S V R V Q 0 l P T k F M L D E 1 f S Z x d W 9 0 O y w m c X V v d D t T Z W N 0 a W 9 u M S 9 U Y W J s Y T E v Q X V 0 b 1 J l b W 9 2 Z W R D b 2 x 1 b W 5 z M S 5 7 T k 9 N Q l J F I F N F R E U s M T Z 9 J n F 1 b 3 Q 7 L C Z x d W 9 0 O 1 N l Y 3 R p b 2 4 x L 1 R h Y m x h M S 9 B d X R v U m V t b 3 Z l Z E N v b H V t b n M x L n t O T 0 1 C U k U g Q 0 F S U k V S Q S w x N 3 0 m c X V v d D s s J n F 1 b 3 Q 7 U 2 V j d G l v b j E v V G F i b G E x L 0 F 1 d G 9 S Z W 1 v d m V k Q 2 9 s d W 1 u c z E u e 0 5 J V k V M I E d M T 0 J B T C w x O H 0 m c X V v d D s s J n F 1 b 3 Q 7 U 2 V j d G l v b j E v V G F i b G E x L 0 F 1 d G 9 S Z W 1 v d m V k Q 2 9 s d W 1 u c z E u e 0 N B U l J F U k E g Q 0 x B U 0 l G S U N B Q 0 n D k 0 4 s M T l 9 J n F 1 b 3 Q 7 L C Z x d W 9 0 O 1 N l Y 3 R p b 2 4 x L 1 R h Y m x h M S 9 B d X R v U m V t b 3 Z l Z E N v b H V t b n M x L n t N T 0 R B T E l E Q U Q s M j B 9 J n F 1 b 3 Q 7 L C Z x d W 9 0 O 1 N l Y 3 R p b 2 4 x L 1 R h Y m x h M S 9 B d X R v U m V t b 3 Z l Z E N v b H V t b n M x L n t K T 1 J O Q U R B L D I x f S Z x d W 9 0 O y w m c X V v d D t T Z W N 0 a W 9 u M S 9 U Y W J s Y T E v Q X V 0 b 1 J l b W 9 2 Z W R D b 2 x 1 b W 5 z M S 5 7 V E l Q T y B E R S B Q T E F O I E R F I E x B I E N B U l J F U k E s M j J 9 J n F 1 b 3 Q 7 L C Z x d W 9 0 O 1 N l Y 3 R p b 2 4 x L 1 R h Y m x h M S 9 B d X R v U m V t b 3 Z l Z E N v b H V t b n M x L n t E V V J B Q 0 n D k 0 4 g V E 9 U Q U w g R E U g Q 0 F S U k V S Q S w y M 3 0 m c X V v d D s s J n F 1 b 3 Q 7 U 2 V j d G l v b j E v V G F i b G E x L 0 F 1 d G 9 S Z W 1 v d m V k Q 2 9 s d W 1 u c z E u e 0 F D U k V E S V R B Q 0 n D k 0 4 g Q 0 F S U k V S Q S w y N H 0 m c X V v d D s s J n F 1 b 3 Q 7 U 2 V j d G l v b j E v V G F i b G E x L 0 F 1 d G 9 S Z W 1 v d m V k Q 2 9 s d W 1 u c z E u e 0 1 B V F J J Q 1 V M Q U R P U y B S Q U 5 H T y A x N S B B I D E 5 I E H D k U 9 T L D I 1 f S Z x d W 9 0 O y w m c X V v d D t T Z W N 0 a W 9 u M S 9 U Y W J s Y T E v Q X V 0 b 1 J l b W 9 2 Z W R D b 2 x 1 b W 5 z M S 5 7 T U F U U k l D V U x B R E 9 T I F J B T k d P I D I w I E E g M j Q g Q c O R T 1 M s M j Z 9 J n F 1 b 3 Q 7 L C Z x d W 9 0 O 1 N l Y 3 R p b 2 4 x L 1 R h Y m x h M S 9 B d X R v U m V t b 3 Z l Z E N v b H V t b n M x L n t N Q V R S S U N V T E F E T 1 M g U k F O R 0 8 g M j U g Q S A y O S B B w 5 F P U y w y N 3 0 m c X V v d D s s J n F 1 b 3 Q 7 U 2 V j d G l v b j E v V G F i b G E x L 0 F 1 d G 9 S Z W 1 v d m V k Q 2 9 s d W 1 u c z E u e 0 1 B V F J J Q 1 V M Q U R P U y B S Q U 5 H T y A z M C B B I D M 0 I E H D k U 9 T L D I 4 f S Z x d W 9 0 O y w m c X V v d D t T Z W N 0 a W 9 u M S 9 U Y W J s Y T E v Q X V 0 b 1 J l b W 9 2 Z W R D b 2 x 1 b W 5 z M S 5 7 T U F U U k l D V U x B R E 9 T I F J B T k d P I D M 1 I E E g M z k g Q c O R T 1 M s M j l 9 J n F 1 b 3 Q 7 L C Z x d W 9 0 O 1 N l Y 3 R p b 2 4 x L 1 R h Y m x h M S 9 B d X R v U m V t b 3 Z l Z E N v b H V t b n M x L n t N Q V R S S U N V T E F E T 1 M g U k F O R 0 8 g N D A g W S B N w 4 F T I E H D k U 9 T L D M w f S Z x d W 9 0 O y w m c X V v d D t T Z W N 0 a W 9 u M S 9 U Y W J s Y T E v Q X V 0 b 1 J l b W 9 2 Z W R D b 2 x 1 b W 5 z M S 5 7 T U F U U k l D V U x B R E 9 T I F N J T i B J T k Z P U k 1 B Q 0 l P T i B F R E F E L D M x f S Z x d W 9 0 O y w m c X V v d D t T Z W N 0 a W 9 u M S 9 U Y W J s Y T E v Q X V 0 b 1 J l b W 9 2 Z W R D b 2 x 1 b W 5 z M S 5 7 I F B S T 0 1 F R E l P I E V E Q U Q g Q 0 F S U k V S Q S A s M z J 9 J n F 1 b 3 Q 7 L C Z x d W 9 0 O 1 N l Y 3 R p b 2 4 x L 1 R h Y m x h M S 9 B d X R v U m V t b 3 Z l Z E N v b H V t b n M x L n s g U F J P T U V E S U 8 g R U R B R C B N V U p F U i A s M z N 9 J n F 1 b 3 Q 7 L C Z x d W 9 0 O 1 N l Y 3 R p b 2 4 x L 1 R h Y m x h M S 9 B d X R v U m V t b 3 Z l Z E N v b H V t b n M x L n s g U F J P T U V E S U 8 g R U R B R C B I T 0 1 C U k U g L D M 0 f S Z x d W 9 0 O y w m c X V v d D t T Z W N 0 a W 9 u M S 9 U Y W J s Y T E v Q X V 0 b 1 J l b W 9 2 Z W R D b 2 x 1 b W 5 z M S 5 7 R V N U V U R J Q U 5 U R V M g U F J P V k V O S U V O V E V T I E 1 V T k l D S V B B T C w z N X 0 m c X V v d D s s J n F 1 b 3 Q 7 U 2 V j d G l v b j E v V G F i b G E x L 0 F 1 d G 9 S Z W 1 v d m V k Q 2 9 s d W 1 u c z E u e 0 V T V F V E S U F O V E V T I F B S T 1 Z F T k l F T l R F U y B Q Q V J U S U N V T E F S I F N V Q l Z F T k N J T 0 5 B R E 8 s M z Z 9 J n F 1 b 3 Q 7 L C Z x d W 9 0 O 1 N l Y 3 R p b 2 4 x L 1 R h Y m x h M S 9 B d X R v U m V t b 3 Z l Z E N v b H V t b n M x L n t F U 1 R V R E l B T l R F U y B Q U k 9 W R U 5 J R U 5 U R V M g U E F S V E l D V U x B U i B Q Q U d B R E 8 s M z d 9 J n F 1 b 3 Q 7 L C Z x d W 9 0 O 1 N l Y 3 R p b 2 4 x L 1 R h Y m x h M S 9 B d X R v U m V t b 3 Z l Z E N v b H V t b n M x L n t F U 1 R V R E l B T l R F U y B Q U k 9 W R U 5 J R U 5 U R V M g Q 0 9 S U C 4 g R E U g Q U R N S U 5 J U 1 R S Q U N J w 5 N O I E R F T E V H Q U R B L D M 4 f S Z x d W 9 0 O y w m c X V v d D t T Z W N 0 a W 9 u M S 9 U Y W J s Y T E v Q X V 0 b 1 J l b W 9 2 Z W R D b 2 x 1 b W 5 z M S 5 7 R V N U V U R J Q U 5 U R V M g U F J P V k V O S U V O V E V T I F N F U l Z J Q 0 l P I E x P Q 0 F M I E V E V U N B Q 0 l P T i w z O X 0 m c X V v d D s s J n F 1 b 3 Q 7 U 2 V j d G l v b j E v V G F i b G E x L 0 F 1 d G 9 S Z W 1 v d m V k Q 2 9 s d W 1 u c z E u e 0 V T V F V E S U F O V E V T I F B S T 1 Z F T k l F T l R F U y B F U 1 R B Q k x F Q 0 l N S U V O V E 8 g S F V N Q U 5 J U 1 R B I E N J R U 5 U S U Z J Q 0 8 s N D B 9 J n F 1 b 3 Q 7 L C Z x d W 9 0 O 1 N l Y 3 R p b 2 4 x L 1 R h Y m x h M S 9 B d X R v U m V t b 3 Z l Z E N v b H V t b n M x L n t F U 1 R V R E l B T l R F U y B Q U k 9 W R U 5 J R U 5 U R V M g R V N U Q U J M R U N J T U l F T l R P I F R F Q 0 5 J Q 0 8 g U F J P R k V T S U 9 O Q U w s N D F 9 J n F 1 b 3 Q 7 L C Z x d W 9 0 O 1 N l Y 3 R p b 2 4 x L 1 R h Y m x h M S 9 B d X R v U m V t b 3 Z l Z E N v b H V t b n M x L n t F U 1 R V R E l B T l R F U y B B R F V M V E 9 T I E V H U k V T Q U R P U y B F T l N F w 5 F B T l p B I E 1 F R E l B L D Q y f S Z x d W 9 0 O y w m c X V v d D t T Z W N 0 a W 9 u M S 9 U Y W J s Y T E v Q X V 0 b 1 J l b W 9 2 Z W R D b 2 x 1 b W 5 z M S 5 7 R V N U V U R J Q U 5 S R V M g S k 9 W R U 5 F U y B F R 1 J F U 0 F E T 1 M g R U 5 T R c O R Q U 5 a Q S B N R U R J Q S w 0 M 3 0 m c X V v d D t d L C Z x d W 9 0 O 1 J l b G F 0 a W 9 u c 2 h p c E l u Z m 8 m c X V v d D s 6 W 1 1 9 I i A v P j w v U 3 R h Y m x l R W 5 0 c m l l c z 4 8 L 0 l 0 Z W 0 + P E l 0 Z W 0 + P E l 0 Z W 1 M b 2 N h d G l v b j 4 8 S X R l b V R 5 c G U + R m 9 y b X V s Y T w v S X R l b V R 5 c G U + P E l 0 Z W 1 Q Y X R o P l N l Y 3 R p b 2 4 x L 1 R h Y m x h M S 9 P c m l n Z W 4 8 L 0 l 0 Z W 1 Q Y X R o P j w v S X R l b U x v Y 2 F 0 a W 9 u P j x T d G F i b G V F b n R y a W V z I C 8 + P C 9 J d G V t P j x J d G V t P j x J d G V t T G 9 j Y X R p b 2 4 + P E l 0 Z W 1 U e X B l P k Z v c m 1 1 b G E 8 L 0 l 0 Z W 1 U e X B l P j x J d G V t U G F 0 a D 5 T Z W N 0 a W 9 u M S 9 U Y W J s Y T E v V G l w b y U y M G N h b W J p Y W R v P C 9 J d G V t U G F 0 a D 4 8 L 0 l 0 Z W 1 M b 2 N h d G l v b j 4 8 U 3 R h Y m x l R W 5 0 c m l l c y A v P j w v S X R l b T 4 8 L 0 l 0 Z W 1 z P j w v T G 9 j Y W x Q Y W N r Y W d l T W V 0 Y W R h d G F G a W x l P h Y A A A B Q S w U G A A A A A A A A A A A A A A A A A A A A A A A A J g E A A A E A A A D Q j J 3 f A R X R E Y x 6 A M B P w p f r A Q A A A K g k F 5 g 2 w o R K h O e Q M 7 B H e 9 Y A A A A A A g A A A A A A E G Y A A A A B A A A g A A A A h u B b J r K 8 g E c L t t o J 0 5 A + z R o x O G p Z o 1 B D r F p E 9 R U H A h U A A A A A D o A A A A A C A A A g A A A A R m b + 2 Y H Q G A 8 R l u R n R O F b M k H i 3 T k r j t o C w 5 E e N V i K k m l Q A A A A 9 L 3 U 7 k l M 2 B i X a 0 6 q g i r T g J R F 5 S q h e 0 I n 2 T N P H / L s e U 2 / 9 z Z c s r z V h M u B Q o C 6 G Y d 7 J 3 Q p a o 8 d H C S X j e C z y r I F G 4 X R l y s T 7 H o E v 5 i x z n R S g z N A A A A A v U g w S k s S 8 7 s R W c f p K h M B i o 9 d L F X 3 n K f R J k 3 J A c s s U g O h U o 5 P E o A F b v 1 d j C d h I w Z 5 1 K F T v j W Y g Z f S 9 b w g 3 Z h D t w = = < / D a t a M a s h u p > 
</file>

<file path=customXml/itemProps1.xml><?xml version="1.0" encoding="utf-8"?>
<ds:datastoreItem xmlns:ds="http://schemas.openxmlformats.org/officeDocument/2006/customXml" ds:itemID="{16DFB844-9A53-4237-9BFB-177B83A188F9}">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2</vt:i4>
      </vt:variant>
    </vt:vector>
  </HeadingPairs>
  <TitlesOfParts>
    <vt:vector size="2" baseType="lpstr">
      <vt:lpstr>Matriculados en Educación Super</vt:lpstr>
      <vt:lpstr>Descripcion Variable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BCN</dc:creator>
  <cp:lastModifiedBy>user</cp:lastModifiedBy>
  <dcterms:created xsi:type="dcterms:W3CDTF">2021-07-12T03:52:56Z</dcterms:created>
  <dcterms:modified xsi:type="dcterms:W3CDTF">2021-11-30T19:33:44Z</dcterms:modified>
</cp:coreProperties>
</file>